10828" s="5">
        <v>0.7</v>
      </c>
      <c r="P10828" s="5">
        <v>1</v>
      </c>
      <c r="Q10828" s="5">
        <v>0</v>
      </c>
      <c r="R10828" s="5">
        <v>10</v>
      </c>
      <c r="S10828" s="16" t="s">
        <v>20</v>
      </c>
    </row>
    <row r="10829" spans="1:19" x14ac:dyDescent="0.35">
      <c r="A10829" s="6">
        <v>21793613</v>
      </c>
      <c r="B10829" s="11" t="s">
        <v>25144</v>
      </c>
      <c r="C10829" s="7">
        <v>158816263</v>
      </c>
      <c r="D10829" s="11" t="s">
        <v>17990</v>
      </c>
      <c r="E10829" s="11" t="s">
        <v>25996</v>
      </c>
      <c r="F10829" s="11" t="s">
        <v>20</v>
      </c>
      <c r="G10829" s="11" t="s">
        <v>23878</v>
      </c>
      <c r="H10829" s="7">
        <v>59.32338</v>
      </c>
      <c r="I10829" s="7">
        <v>18.0716</v>
      </c>
      <c r="J10829" s="11" t="s">
        <v>22</v>
      </c>
      <c r="K10829" s="7">
        <v>1519</v>
      </c>
      <c r="L10829" s="7">
        <v>1</v>
      </c>
      <c r="M10829" s="7">
        <v>378</v>
      </c>
      <c r="N10829" s="12">
        <v>44813</v>
      </c>
      <c r="O10829" s="7">
        <v>6.48</v>
      </c>
      <c r="P10829" s="7">
        <v>2</v>
      </c>
      <c r="Q10829" s="7">
        <v>336</v>
      </c>
      <c r="R10829" s="7">
        <v>87</v>
      </c>
      <c r="S10829" s="13" t="s">
        <v>20</v>
      </c>
    </row>
    <row r="10830" spans="1:19" x14ac:dyDescent="0.35">
      <c r="A10830" s="8">
        <v>21813239</v>
      </c>
      <c r="B10830" s="14" t="s">
        <v>25146</v>
      </c>
      <c r="C10830" s="5">
        <v>1419294</v>
      </c>
      <c r="D10830" s="14" t="s">
        <v>25147</v>
      </c>
      <c r="E10830" s="14" t="s">
        <v>25996</v>
      </c>
      <c r="F10830" s="14" t="s">
        <v>20</v>
      </c>
      <c r="G10830" s="14" t="s">
        <v>23887</v>
      </c>
      <c r="H10830" s="5">
        <v>59.345689999999998</v>
      </c>
      <c r="I10830" s="5">
        <v>18.061209999999999</v>
      </c>
      <c r="J10830" s="14" t="s">
        <v>22</v>
      </c>
      <c r="K10830" s="5">
        <v>1800</v>
      </c>
      <c r="L10830" s="5">
        <v>3</v>
      </c>
      <c r="M10830" s="5">
        <v>11</v>
      </c>
      <c r="N10830" s="15">
        <v>44739</v>
      </c>
      <c r="O10830" s="5">
        <v>0.19</v>
      </c>
      <c r="P10830" s="5">
        <v>1</v>
      </c>
      <c r="Q10830" s="5">
        <v>171</v>
      </c>
      <c r="R10830" s="5">
        <v>3</v>
      </c>
      <c r="S10830" s="16" t="s">
        <v>20</v>
      </c>
    </row>
    <row r="10831" spans="1:19" x14ac:dyDescent="0.35">
      <c r="A10831" s="6">
        <v>21842041</v>
      </c>
      <c r="B10831" s="11" t="s">
        <v>25148</v>
      </c>
      <c r="C10831" s="7">
        <v>13984491</v>
      </c>
      <c r="D10831" s="11" t="s">
        <v>360</v>
      </c>
      <c r="E10831" s="11" t="s">
        <v>25996</v>
      </c>
      <c r="F10831" s="11" t="s">
        <v>20</v>
      </c>
      <c r="G10831" s="11" t="s">
        <v>23878</v>
      </c>
      <c r="H10831" s="7">
        <v>59.316969999999998</v>
      </c>
      <c r="I10831" s="7">
        <v>18.02741</v>
      </c>
      <c r="J10831" s="11" t="s">
        <v>22</v>
      </c>
      <c r="K10831" s="7">
        <v>1136</v>
      </c>
      <c r="L10831" s="7">
        <v>3</v>
      </c>
      <c r="M10831" s="7">
        <v>31</v>
      </c>
      <c r="N10831" s="12">
        <v>44813</v>
      </c>
      <c r="O10831" s="7">
        <v>0.54</v>
      </c>
      <c r="P10831" s="7">
        <v>3</v>
      </c>
      <c r="Q10831" s="7">
        <v>313</v>
      </c>
      <c r="R10831" s="7">
        <v>13</v>
      </c>
      <c r="S10831" s="13" t="s">
        <v>20</v>
      </c>
    </row>
    <row r="10832" spans="1:19" x14ac:dyDescent="0.35">
      <c r="A10832" s="8">
        <v>21846833</v>
      </c>
      <c r="B10832" s="14" t="s">
        <v>25149</v>
      </c>
      <c r="C10832" s="5">
        <v>70029533</v>
      </c>
      <c r="D10832" s="14" t="s">
        <v>281</v>
      </c>
      <c r="E10832" s="14" t="s">
        <v>25996</v>
      </c>
      <c r="F10832" s="14" t="s">
        <v>20</v>
      </c>
      <c r="G10832" s="14" t="s">
        <v>23887</v>
      </c>
      <c r="H10832" s="5">
        <v>59.338349999999998</v>
      </c>
      <c r="I10832" s="5">
        <v>18.061430000000001</v>
      </c>
      <c r="J10832" s="14" t="s">
        <v>22</v>
      </c>
      <c r="K10832" s="5">
        <v>6400</v>
      </c>
      <c r="L10832" s="5">
        <v>4</v>
      </c>
      <c r="M10832" s="5">
        <v>2</v>
      </c>
      <c r="N10832" s="15">
        <v>44745</v>
      </c>
      <c r="O10832" s="5">
        <v>0.56000000000000005</v>
      </c>
      <c r="P10832" s="5">
        <v>1</v>
      </c>
      <c r="Q10832" s="5">
        <v>83</v>
      </c>
      <c r="R10832" s="5">
        <v>2</v>
      </c>
      <c r="S10832" s="16" t="s">
        <v>20</v>
      </c>
    </row>
    <row r="10833" spans="1:19" hidden="1" x14ac:dyDescent="0.35">
      <c r="A10833" s="6">
        <v>21851676</v>
      </c>
      <c r="B10833" s="11" t="s">
        <v>25150</v>
      </c>
      <c r="C10833" s="7">
        <v>906001</v>
      </c>
      <c r="D10833" s="11" t="s">
        <v>7510</v>
      </c>
      <c r="E10833" s="11" t="s">
        <v>25996</v>
      </c>
      <c r="F10833" s="11" t="s">
        <v>20</v>
      </c>
      <c r="G10833" s="11" t="s">
        <v>24136</v>
      </c>
      <c r="H10833" s="7">
        <v>59.391570000000002</v>
      </c>
      <c r="I10833" s="7">
        <v>17.917079999999999</v>
      </c>
      <c r="J10833" s="11" t="s">
        <v>52</v>
      </c>
      <c r="K10833" s="7">
        <v>175</v>
      </c>
      <c r="L10833" s="7">
        <v>120</v>
      </c>
      <c r="M10833" s="7">
        <v>5</v>
      </c>
      <c r="N10833" s="12">
        <v>44561</v>
      </c>
      <c r="O10833" s="7">
        <v>0.18</v>
      </c>
      <c r="P10833" s="7">
        <v>9</v>
      </c>
      <c r="Q10833" s="7">
        <v>116</v>
      </c>
      <c r="R10833" s="7">
        <v>1</v>
      </c>
      <c r="S10833" s="13" t="s">
        <v>20</v>
      </c>
    </row>
    <row r="10834" spans="1:19" x14ac:dyDescent="0.35">
      <c r="A10834" s="8">
        <v>21889454</v>
      </c>
      <c r="B10834" s="14" t="s">
        <v>25151</v>
      </c>
      <c r="C10834" s="5">
        <v>33088940</v>
      </c>
      <c r="D10834" s="14" t="s">
        <v>25152</v>
      </c>
      <c r="E10834" s="14" t="s">
        <v>25996</v>
      </c>
      <c r="F10834" s="14" t="s">
        <v>20</v>
      </c>
      <c r="G10834" s="14" t="s">
        <v>23878</v>
      </c>
      <c r="H10834" s="5">
        <v>59.315510000000003</v>
      </c>
      <c r="I10834" s="5">
        <v>18.060980000000001</v>
      </c>
      <c r="J10834" s="14" t="s">
        <v>22</v>
      </c>
      <c r="K10834" s="5">
        <v>3200</v>
      </c>
      <c r="L10834" s="5">
        <v>2</v>
      </c>
      <c r="M10834" s="5">
        <v>2</v>
      </c>
      <c r="N10834" s="15">
        <v>44753</v>
      </c>
      <c r="O10834" s="5">
        <v>0.71</v>
      </c>
      <c r="P10834" s="5">
        <v>1</v>
      </c>
      <c r="Q10834" s="5">
        <v>266</v>
      </c>
      <c r="R10834" s="5">
        <v>2</v>
      </c>
      <c r="S10834" s="16" t="s">
        <v>20</v>
      </c>
    </row>
    <row r="10835" spans="1:19" hidden="1" x14ac:dyDescent="0.35">
      <c r="A10835" s="6">
        <v>21891166</v>
      </c>
      <c r="B10835" s="11" t="s">
        <v>25153</v>
      </c>
      <c r="C10835" s="7">
        <v>79860111</v>
      </c>
      <c r="D10835" s="11" t="s">
        <v>64</v>
      </c>
      <c r="E10835" s="11" t="s">
        <v>25996</v>
      </c>
      <c r="F10835" s="11" t="s">
        <v>20</v>
      </c>
      <c r="G10835" s="11" t="s">
        <v>23871</v>
      </c>
      <c r="H10835" s="7">
        <v>59.27176</v>
      </c>
      <c r="I10835" s="7">
        <v>18.180959999999999</v>
      </c>
      <c r="J10835" s="11" t="s">
        <v>22</v>
      </c>
      <c r="K10835" s="7">
        <v>900</v>
      </c>
      <c r="L10835" s="7">
        <v>3</v>
      </c>
      <c r="M10835" s="7">
        <v>65</v>
      </c>
      <c r="N10835" s="12">
        <v>44102</v>
      </c>
      <c r="O10835" s="7">
        <v>1.1100000000000001</v>
      </c>
      <c r="P10835" s="7">
        <v>1</v>
      </c>
      <c r="Q10835" s="7">
        <v>270</v>
      </c>
      <c r="R10835" s="7">
        <v>0</v>
      </c>
      <c r="S10835" s="13" t="s">
        <v>20</v>
      </c>
    </row>
    <row r="10836" spans="1:19" hidden="1" x14ac:dyDescent="0.35">
      <c r="A10836" s="8">
        <v>21911973</v>
      </c>
      <c r="B10836" s="14" t="s">
        <v>25154</v>
      </c>
      <c r="C10836" s="5">
        <v>149118301</v>
      </c>
      <c r="D10836" s="14" t="s">
        <v>21747</v>
      </c>
      <c r="E10836" s="14" t="s">
        <v>25996</v>
      </c>
      <c r="F10836" s="14" t="s">
        <v>20</v>
      </c>
      <c r="G10836" s="14" t="s">
        <v>23883</v>
      </c>
      <c r="H10836" s="5">
        <v>59.331029999999998</v>
      </c>
      <c r="I10836" s="5">
        <v>18.024280000000001</v>
      </c>
      <c r="J10836" s="14" t="s">
        <v>52</v>
      </c>
      <c r="K10836" s="5">
        <v>400</v>
      </c>
      <c r="L10836" s="5">
        <v>1</v>
      </c>
      <c r="M10836" s="5">
        <v>28</v>
      </c>
      <c r="N10836" s="15">
        <v>44017</v>
      </c>
      <c r="O10836" s="5">
        <v>0.71</v>
      </c>
      <c r="P10836" s="5">
        <v>1</v>
      </c>
      <c r="Q10836" s="5">
        <v>0</v>
      </c>
      <c r="R10836" s="5">
        <v>0</v>
      </c>
      <c r="S10836" s="16" t="s">
        <v>20</v>
      </c>
    </row>
    <row r="10837" spans="1:19" x14ac:dyDescent="0.35">
      <c r="A10837" s="6">
        <v>21918665</v>
      </c>
      <c r="B10837" s="11" t="s">
        <v>25155</v>
      </c>
      <c r="C10837" s="7">
        <v>38680227</v>
      </c>
      <c r="D10837" s="11" t="s">
        <v>25156</v>
      </c>
      <c r="E10837" s="11" t="s">
        <v>25996</v>
      </c>
      <c r="F10837" s="11" t="s">
        <v>20</v>
      </c>
      <c r="G10837" s="11" t="s">
        <v>23878</v>
      </c>
      <c r="H10837" s="7">
        <v>59.325690000000002</v>
      </c>
      <c r="I10837" s="7">
        <v>18.068210000000001</v>
      </c>
      <c r="J10837" s="11" t="s">
        <v>22</v>
      </c>
      <c r="K10837" s="7">
        <v>1459</v>
      </c>
      <c r="L10837" s="7">
        <v>2</v>
      </c>
      <c r="M10837" s="7">
        <v>353</v>
      </c>
      <c r="N10837" s="12">
        <v>44821</v>
      </c>
      <c r="O10837" s="7">
        <v>6.03</v>
      </c>
      <c r="P10837" s="7">
        <v>1</v>
      </c>
      <c r="Q10837" s="7">
        <v>66</v>
      </c>
      <c r="R10837" s="7">
        <v>84</v>
      </c>
      <c r="S10837" s="13" t="s">
        <v>20</v>
      </c>
    </row>
    <row r="10838" spans="1:19" x14ac:dyDescent="0.35">
      <c r="A10838" s="8">
        <v>21935654</v>
      </c>
      <c r="B10838" s="14" t="s">
        <v>25157</v>
      </c>
      <c r="C10838" s="5">
        <v>51002540</v>
      </c>
      <c r="D10838" s="14" t="s">
        <v>1064</v>
      </c>
      <c r="E10838" s="14" t="s">
        <v>25996</v>
      </c>
      <c r="F10838" s="14" t="s">
        <v>20</v>
      </c>
      <c r="G10838" s="14" t="s">
        <v>23873</v>
      </c>
      <c r="H10838" s="5">
        <v>59.345030000000001</v>
      </c>
      <c r="I10838" s="5">
        <v>18.09666</v>
      </c>
      <c r="J10838" s="14" t="s">
        <v>22</v>
      </c>
      <c r="K10838" s="5">
        <v>1132</v>
      </c>
      <c r="L10838" s="5">
        <v>3</v>
      </c>
      <c r="M10838" s="5">
        <v>184</v>
      </c>
      <c r="N10838" s="15">
        <v>44823</v>
      </c>
      <c r="O10838" s="5">
        <v>3.14</v>
      </c>
      <c r="P10838" s="5">
        <v>20</v>
      </c>
      <c r="Q10838" s="5">
        <v>321</v>
      </c>
      <c r="R10838" s="5">
        <v>46</v>
      </c>
      <c r="S10838" s="16" t="s">
        <v>20</v>
      </c>
    </row>
    <row r="10839" spans="1:19" x14ac:dyDescent="0.35">
      <c r="A10839" s="6">
        <v>21997624</v>
      </c>
      <c r="B10839" s="11" t="s">
        <v>25158</v>
      </c>
      <c r="C10839" s="7">
        <v>12179422</v>
      </c>
      <c r="D10839" s="11" t="s">
        <v>25159</v>
      </c>
      <c r="E10839" s="11" t="s">
        <v>25996</v>
      </c>
      <c r="F10839" s="11" t="s">
        <v>20</v>
      </c>
      <c r="G10839" s="11" t="s">
        <v>24136</v>
      </c>
      <c r="H10839" s="7">
        <v>59.377220000000001</v>
      </c>
      <c r="I10839" s="7">
        <v>17.938780000000001</v>
      </c>
      <c r="J10839" s="11" t="s">
        <v>22</v>
      </c>
      <c r="K10839" s="7">
        <v>650</v>
      </c>
      <c r="L10839" s="7">
        <v>3</v>
      </c>
      <c r="M10839" s="7">
        <v>51</v>
      </c>
      <c r="N10839" s="12">
        <v>44797</v>
      </c>
      <c r="O10839" s="7">
        <v>0.88</v>
      </c>
      <c r="P10839" s="7">
        <v>1</v>
      </c>
      <c r="Q10839" s="7">
        <v>112</v>
      </c>
      <c r="R10839" s="7">
        <v>3</v>
      </c>
      <c r="S10839" s="13" t="s">
        <v>20</v>
      </c>
    </row>
    <row r="10840" spans="1:19" x14ac:dyDescent="0.35">
      <c r="A10840" s="8">
        <v>22103736</v>
      </c>
      <c r="B10840" s="14" t="s">
        <v>25161</v>
      </c>
      <c r="C10840" s="5">
        <v>62097713</v>
      </c>
      <c r="D10840" s="14" t="s">
        <v>16268</v>
      </c>
      <c r="E10840" s="14" t="s">
        <v>25996</v>
      </c>
      <c r="F10840" s="14" t="s">
        <v>20</v>
      </c>
      <c r="G10840" s="14" t="s">
        <v>23883</v>
      </c>
      <c r="H10840" s="5">
        <v>59.333399999999997</v>
      </c>
      <c r="I10840" s="5">
        <v>18.00122</v>
      </c>
      <c r="J10840" s="14" t="s">
        <v>22</v>
      </c>
      <c r="K10840" s="5">
        <v>800</v>
      </c>
      <c r="L10840" s="5">
        <v>13</v>
      </c>
      <c r="M10840" s="5">
        <v>63</v>
      </c>
      <c r="N10840" s="15">
        <v>44660</v>
      </c>
      <c r="O10840" s="5">
        <v>1.0900000000000001</v>
      </c>
      <c r="P10840" s="5">
        <v>2</v>
      </c>
      <c r="Q10840" s="5">
        <v>0</v>
      </c>
      <c r="R10840" s="5">
        <v>1</v>
      </c>
      <c r="S10840" s="16" t="s">
        <v>20</v>
      </c>
    </row>
    <row r="10841" spans="1:19" x14ac:dyDescent="0.35">
      <c r="A10841" s="6">
        <v>22134471</v>
      </c>
      <c r="B10841" s="11" t="s">
        <v>25162</v>
      </c>
      <c r="C10841" s="7">
        <v>148262844</v>
      </c>
      <c r="D10841" s="11" t="s">
        <v>64</v>
      </c>
      <c r="E10841" s="11" t="s">
        <v>25996</v>
      </c>
      <c r="F10841" s="11" t="s">
        <v>20</v>
      </c>
      <c r="G10841" s="11" t="s">
        <v>23893</v>
      </c>
      <c r="H10841" s="7">
        <v>59.280450000000002</v>
      </c>
      <c r="I10841" s="7">
        <v>17.979839999999999</v>
      </c>
      <c r="J10841" s="11" t="s">
        <v>22</v>
      </c>
      <c r="K10841" s="7">
        <v>3449</v>
      </c>
      <c r="L10841" s="7">
        <v>2</v>
      </c>
      <c r="M10841" s="7">
        <v>37</v>
      </c>
      <c r="N10841" s="12">
        <v>44799</v>
      </c>
      <c r="O10841" s="7">
        <v>0.64</v>
      </c>
      <c r="P10841" s="7">
        <v>1</v>
      </c>
      <c r="Q10841" s="7">
        <v>88</v>
      </c>
      <c r="R10841" s="7">
        <v>14</v>
      </c>
      <c r="S10841" s="13" t="s">
        <v>20</v>
      </c>
    </row>
    <row r="10842" spans="1:19" x14ac:dyDescent="0.35">
      <c r="A10842" s="8">
        <v>22143085</v>
      </c>
      <c r="B10842" s="14" t="s">
        <v>25163</v>
      </c>
      <c r="C10842" s="5">
        <v>161543959</v>
      </c>
      <c r="D10842" s="14" t="s">
        <v>349</v>
      </c>
      <c r="E10842" s="14" t="s">
        <v>25996</v>
      </c>
      <c r="F10842" s="14" t="s">
        <v>20</v>
      </c>
      <c r="G10842" s="14" t="s">
        <v>23878</v>
      </c>
      <c r="H10842" s="5">
        <v>59.322040000000001</v>
      </c>
      <c r="I10842" s="5">
        <v>18.073070000000001</v>
      </c>
      <c r="J10842" s="14" t="s">
        <v>22</v>
      </c>
      <c r="K10842" s="5">
        <v>2717</v>
      </c>
      <c r="L10842" s="5">
        <v>2</v>
      </c>
      <c r="M10842" s="5">
        <v>217</v>
      </c>
      <c r="N10842" s="15">
        <v>44819</v>
      </c>
      <c r="O10842" s="5">
        <v>3.81</v>
      </c>
      <c r="P10842" s="5">
        <v>2</v>
      </c>
      <c r="Q10842" s="5">
        <v>292</v>
      </c>
      <c r="R10842" s="5">
        <v>58</v>
      </c>
      <c r="S10842" s="16" t="s">
        <v>20</v>
      </c>
    </row>
    <row r="10843" spans="1:19" x14ac:dyDescent="0.35">
      <c r="A10843" s="6">
        <v>22180937</v>
      </c>
      <c r="B10843" s="11" t="s">
        <v>25164</v>
      </c>
      <c r="C10843" s="7">
        <v>10517603</v>
      </c>
      <c r="D10843" s="11" t="s">
        <v>938</v>
      </c>
      <c r="E10843" s="11" t="s">
        <v>25996</v>
      </c>
      <c r="F10843" s="11" t="s">
        <v>20</v>
      </c>
      <c r="G10843" s="11" t="s">
        <v>23871</v>
      </c>
      <c r="H10843" s="7">
        <v>59.293140000000001</v>
      </c>
      <c r="I10843" s="7">
        <v>18.11111</v>
      </c>
      <c r="J10843" s="11" t="s">
        <v>113</v>
      </c>
      <c r="K10843" s="7">
        <v>416</v>
      </c>
      <c r="L10843" s="7">
        <v>1</v>
      </c>
      <c r="M10843" s="7">
        <v>93</v>
      </c>
      <c r="N10843" s="12">
        <v>44827</v>
      </c>
      <c r="O10843" s="7">
        <v>1.66</v>
      </c>
      <c r="P10843" s="7">
        <v>1</v>
      </c>
      <c r="Q10843" s="7">
        <v>87</v>
      </c>
      <c r="R10843" s="7">
        <v>26</v>
      </c>
      <c r="S10843" s="13" t="s">
        <v>20</v>
      </c>
    </row>
    <row r="10844" spans="1:19" hidden="1" x14ac:dyDescent="0.35">
      <c r="A10844" s="8">
        <v>22183897</v>
      </c>
      <c r="B10844" s="14" t="s">
        <v>25165</v>
      </c>
      <c r="C10844" s="5">
        <v>83340766</v>
      </c>
      <c r="D10844" s="14" t="s">
        <v>349</v>
      </c>
      <c r="E10844" s="14" t="s">
        <v>25996</v>
      </c>
      <c r="F10844" s="14" t="s">
        <v>20</v>
      </c>
      <c r="G10844" s="14" t="s">
        <v>23887</v>
      </c>
      <c r="H10844" s="5">
        <v>59.34328</v>
      </c>
      <c r="I10844" s="5">
        <v>18.057680000000001</v>
      </c>
      <c r="J10844" s="14" t="s">
        <v>22</v>
      </c>
      <c r="K10844" s="5">
        <v>700</v>
      </c>
      <c r="L10844" s="5">
        <v>4</v>
      </c>
      <c r="M10844" s="5">
        <v>3</v>
      </c>
      <c r="N10844" s="15">
        <v>43323</v>
      </c>
      <c r="O10844" s="5">
        <v>0.05</v>
      </c>
      <c r="P10844" s="5">
        <v>2</v>
      </c>
      <c r="Q10844" s="5">
        <v>0</v>
      </c>
      <c r="R10844" s="5">
        <v>0</v>
      </c>
      <c r="S10844" s="16" t="s">
        <v>20</v>
      </c>
    </row>
    <row r="10845" spans="1:19" x14ac:dyDescent="0.35">
      <c r="A10845" s="6">
        <v>22198199</v>
      </c>
      <c r="B10845" s="11" t="s">
        <v>25166</v>
      </c>
      <c r="C10845" s="7">
        <v>76488696</v>
      </c>
      <c r="D10845" s="11" t="s">
        <v>25167</v>
      </c>
      <c r="E10845" s="11" t="s">
        <v>25996</v>
      </c>
      <c r="F10845" s="11" t="s">
        <v>20</v>
      </c>
      <c r="G10845" s="11" t="s">
        <v>23871</v>
      </c>
      <c r="H10845" s="7">
        <v>59.229010000000002</v>
      </c>
      <c r="I10845" s="7">
        <v>18.201730000000001</v>
      </c>
      <c r="J10845" s="11" t="s">
        <v>22</v>
      </c>
      <c r="K10845" s="7">
        <v>699</v>
      </c>
      <c r="L10845" s="7">
        <v>5</v>
      </c>
      <c r="M10845" s="7">
        <v>39</v>
      </c>
      <c r="N10845" s="12">
        <v>44820</v>
      </c>
      <c r="O10845" s="7">
        <v>0.68</v>
      </c>
      <c r="P10845" s="7">
        <v>1</v>
      </c>
      <c r="Q10845" s="7">
        <v>161</v>
      </c>
      <c r="R10845" s="7">
        <v>10</v>
      </c>
      <c r="S10845" s="13" t="s">
        <v>20</v>
      </c>
    </row>
    <row r="10846" spans="1:19" x14ac:dyDescent="0.35">
      <c r="A10846" s="8">
        <v>22199829</v>
      </c>
      <c r="B10846" s="14" t="s">
        <v>25168</v>
      </c>
      <c r="C10846" s="5">
        <v>70942841</v>
      </c>
      <c r="D10846" s="14" t="s">
        <v>24866</v>
      </c>
      <c r="E10846" s="14" t="s">
        <v>25996</v>
      </c>
      <c r="F10846" s="14" t="s">
        <v>20</v>
      </c>
      <c r="G10846" s="14" t="s">
        <v>23918</v>
      </c>
      <c r="H10846" s="5">
        <v>59.332279999999997</v>
      </c>
      <c r="I10846" s="5">
        <v>17.947700000000001</v>
      </c>
      <c r="J10846" s="14" t="s">
        <v>22</v>
      </c>
      <c r="K10846" s="5">
        <v>800</v>
      </c>
      <c r="L10846" s="5">
        <v>4</v>
      </c>
      <c r="M10846" s="5">
        <v>125</v>
      </c>
      <c r="N10846" s="15">
        <v>44774</v>
      </c>
      <c r="O10846" s="5">
        <v>2.2000000000000002</v>
      </c>
      <c r="P10846" s="5">
        <v>9</v>
      </c>
      <c r="Q10846" s="5">
        <v>181</v>
      </c>
      <c r="R10846" s="5">
        <v>10</v>
      </c>
      <c r="S10846" s="16" t="s">
        <v>20</v>
      </c>
    </row>
    <row r="10847" spans="1:19" x14ac:dyDescent="0.35">
      <c r="A10847" s="6">
        <v>22234632</v>
      </c>
      <c r="B10847" s="11" t="s">
        <v>25169</v>
      </c>
      <c r="C10847" s="7">
        <v>1027549</v>
      </c>
      <c r="D10847" s="11" t="s">
        <v>857</v>
      </c>
      <c r="E10847" s="11" t="s">
        <v>25996</v>
      </c>
      <c r="F10847" s="11" t="s">
        <v>20</v>
      </c>
      <c r="G10847" s="11" t="s">
        <v>23878</v>
      </c>
      <c r="H10847" s="7">
        <v>59.323749999999997</v>
      </c>
      <c r="I10847" s="7">
        <v>18.06935</v>
      </c>
      <c r="J10847" s="11" t="s">
        <v>22</v>
      </c>
      <c r="K10847" s="7">
        <v>1303</v>
      </c>
      <c r="L10847" s="7">
        <v>1</v>
      </c>
      <c r="M10847" s="7">
        <v>238</v>
      </c>
      <c r="N10847" s="12">
        <v>44826</v>
      </c>
      <c r="O10847" s="7">
        <v>4.2</v>
      </c>
      <c r="P10847" s="7">
        <v>20</v>
      </c>
      <c r="Q10847" s="7">
        <v>262</v>
      </c>
      <c r="R10847" s="7">
        <v>62</v>
      </c>
      <c r="S10847" s="13" t="s">
        <v>20</v>
      </c>
    </row>
    <row r="10848" spans="1:19" x14ac:dyDescent="0.35">
      <c r="A10848" s="8">
        <v>22245622</v>
      </c>
      <c r="B10848" s="14" t="s">
        <v>25170</v>
      </c>
      <c r="C10848" s="5">
        <v>34775475</v>
      </c>
      <c r="D10848" s="14" t="s">
        <v>48</v>
      </c>
      <c r="E10848" s="14" t="s">
        <v>25996</v>
      </c>
      <c r="F10848" s="14" t="s">
        <v>20</v>
      </c>
      <c r="G10848" s="14" t="s">
        <v>23878</v>
      </c>
      <c r="H10848" s="5">
        <v>59.311349999999997</v>
      </c>
      <c r="I10848" s="5">
        <v>18.080259999999999</v>
      </c>
      <c r="J10848" s="14" t="s">
        <v>22</v>
      </c>
      <c r="K10848" s="5">
        <v>1250</v>
      </c>
      <c r="L10848" s="5">
        <v>7</v>
      </c>
      <c r="M10848" s="5">
        <v>13</v>
      </c>
      <c r="N10848" s="15">
        <v>44689</v>
      </c>
      <c r="O10848" s="5">
        <v>0.23</v>
      </c>
      <c r="P10848" s="5">
        <v>2</v>
      </c>
      <c r="Q10848" s="5">
        <v>2</v>
      </c>
      <c r="R10848" s="5">
        <v>1</v>
      </c>
      <c r="S10848" s="16" t="s">
        <v>20</v>
      </c>
    </row>
    <row r="10849" spans="1:19" x14ac:dyDescent="0.35">
      <c r="A10849" s="6">
        <v>22274135</v>
      </c>
      <c r="B10849" s="11" t="s">
        <v>25171</v>
      </c>
      <c r="C10849" s="7">
        <v>13760431</v>
      </c>
      <c r="D10849" s="11" t="s">
        <v>3562</v>
      </c>
      <c r="E10849" s="11" t="s">
        <v>25996</v>
      </c>
      <c r="F10849" s="11" t="s">
        <v>20</v>
      </c>
      <c r="G10849" s="11" t="s">
        <v>23887</v>
      </c>
      <c r="H10849" s="7">
        <v>59.342500000000001</v>
      </c>
      <c r="I10849" s="7">
        <v>18.03445</v>
      </c>
      <c r="J10849" s="11" t="s">
        <v>22</v>
      </c>
      <c r="K10849" s="7">
        <v>2120</v>
      </c>
      <c r="L10849" s="7">
        <v>1</v>
      </c>
      <c r="M10849" s="7">
        <v>69</v>
      </c>
      <c r="N10849" s="12">
        <v>44827</v>
      </c>
      <c r="O10849" s="7">
        <v>1.3</v>
      </c>
      <c r="P10849" s="7">
        <v>1</v>
      </c>
      <c r="Q10849" s="7">
        <v>156</v>
      </c>
      <c r="R10849" s="7">
        <v>19</v>
      </c>
      <c r="S10849" s="13" t="s">
        <v>20</v>
      </c>
    </row>
    <row r="10850" spans="1:19" x14ac:dyDescent="0.35">
      <c r="A10850" s="8">
        <v>22301332</v>
      </c>
      <c r="B10850" s="14" t="s">
        <v>25172</v>
      </c>
      <c r="C10850" s="5">
        <v>10786241</v>
      </c>
      <c r="D10850" s="14" t="s">
        <v>25173</v>
      </c>
      <c r="E10850" s="14" t="s">
        <v>25996</v>
      </c>
      <c r="F10850" s="14" t="s">
        <v>20</v>
      </c>
      <c r="G10850" s="14" t="s">
        <v>23878</v>
      </c>
      <c r="H10850" s="5">
        <v>59.30247</v>
      </c>
      <c r="I10850" s="5">
        <v>18.097470000000001</v>
      </c>
      <c r="J10850" s="14" t="s">
        <v>22</v>
      </c>
      <c r="K10850" s="5">
        <v>520</v>
      </c>
      <c r="L10850" s="5">
        <v>28</v>
      </c>
      <c r="M10850" s="5">
        <v>6</v>
      </c>
      <c r="N10850" s="15">
        <v>44810</v>
      </c>
      <c r="O10850" s="5">
        <v>0.1</v>
      </c>
      <c r="P10850" s="5">
        <v>1</v>
      </c>
      <c r="Q10850" s="5">
        <v>52</v>
      </c>
      <c r="R10850" s="5">
        <v>1</v>
      </c>
      <c r="S10850" s="16" t="s">
        <v>20</v>
      </c>
    </row>
    <row r="10851" spans="1:19" x14ac:dyDescent="0.35">
      <c r="A10851" s="6">
        <v>22303112</v>
      </c>
      <c r="B10851" s="11" t="s">
        <v>25174</v>
      </c>
      <c r="C10851" s="7">
        <v>27764797</v>
      </c>
      <c r="D10851" s="11" t="s">
        <v>1140</v>
      </c>
      <c r="E10851" s="11" t="s">
        <v>25996</v>
      </c>
      <c r="F10851" s="11" t="s">
        <v>20</v>
      </c>
      <c r="G10851" s="11" t="s">
        <v>23951</v>
      </c>
      <c r="H10851" s="7">
        <v>59.35707</v>
      </c>
      <c r="I10851" s="7">
        <v>17.889430000000001</v>
      </c>
      <c r="J10851" s="11" t="s">
        <v>22</v>
      </c>
      <c r="K10851" s="7">
        <v>1100</v>
      </c>
      <c r="L10851" s="7">
        <v>7</v>
      </c>
      <c r="M10851" s="7">
        <v>64</v>
      </c>
      <c r="N10851" s="12">
        <v>44563</v>
      </c>
      <c r="O10851" s="7">
        <v>1.17</v>
      </c>
      <c r="P10851" s="7">
        <v>1</v>
      </c>
      <c r="Q10851" s="7">
        <v>55</v>
      </c>
      <c r="R10851" s="7">
        <v>4</v>
      </c>
      <c r="S10851" s="13" t="s">
        <v>20</v>
      </c>
    </row>
    <row r="10852" spans="1:19" hidden="1" x14ac:dyDescent="0.35">
      <c r="A10852" s="8">
        <v>22303205</v>
      </c>
      <c r="B10852" s="14" t="s">
        <v>25175</v>
      </c>
      <c r="C10852" s="5">
        <v>163034191</v>
      </c>
      <c r="D10852" s="14" t="s">
        <v>25176</v>
      </c>
      <c r="E10852" s="14" t="s">
        <v>25996</v>
      </c>
      <c r="F10852" s="14" t="s">
        <v>20</v>
      </c>
      <c r="G10852" s="14" t="s">
        <v>23903</v>
      </c>
      <c r="H10852" s="5">
        <v>59.293509999999998</v>
      </c>
      <c r="I10852" s="5">
        <v>17.981940000000002</v>
      </c>
      <c r="J10852" s="14" t="s">
        <v>22</v>
      </c>
      <c r="K10852" s="5">
        <v>1895</v>
      </c>
      <c r="L10852" s="5">
        <v>1</v>
      </c>
      <c r="M10852" s="5">
        <v>1</v>
      </c>
      <c r="N10852" s="15">
        <v>43087</v>
      </c>
      <c r="O10852" s="5">
        <v>0.02</v>
      </c>
      <c r="P10852" s="5">
        <v>1</v>
      </c>
      <c r="Q10852" s="5">
        <v>0</v>
      </c>
      <c r="R10852" s="5">
        <v>0</v>
      </c>
      <c r="S10852" s="16" t="s">
        <v>20</v>
      </c>
    </row>
    <row r="10853" spans="1:19" x14ac:dyDescent="0.35">
      <c r="A10853" s="6">
        <v>22320927</v>
      </c>
      <c r="B10853" s="11" t="s">
        <v>25177</v>
      </c>
      <c r="C10853" s="7">
        <v>121623556</v>
      </c>
      <c r="D10853" s="11" t="s">
        <v>25178</v>
      </c>
      <c r="E10853" s="11" t="s">
        <v>25996</v>
      </c>
      <c r="F10853" s="11" t="s">
        <v>20</v>
      </c>
      <c r="G10853" s="11" t="s">
        <v>23878</v>
      </c>
      <c r="H10853" s="7">
        <v>59.308480000000003</v>
      </c>
      <c r="I10853" s="7">
        <v>18.069520000000001</v>
      </c>
      <c r="J10853" s="11" t="s">
        <v>22</v>
      </c>
      <c r="K10853" s="7">
        <v>1243</v>
      </c>
      <c r="L10853" s="7">
        <v>5</v>
      </c>
      <c r="M10853" s="7">
        <v>11</v>
      </c>
      <c r="N10853" s="12">
        <v>44817</v>
      </c>
      <c r="O10853" s="7">
        <v>0.21</v>
      </c>
      <c r="P10853" s="7">
        <v>1</v>
      </c>
      <c r="Q10853" s="7">
        <v>0</v>
      </c>
      <c r="R10853" s="7">
        <v>3</v>
      </c>
      <c r="S10853" s="13" t="s">
        <v>20</v>
      </c>
    </row>
    <row r="10854" spans="1:19" x14ac:dyDescent="0.35">
      <c r="A10854" s="8">
        <v>22389220</v>
      </c>
      <c r="B10854" s="14" t="s">
        <v>25179</v>
      </c>
      <c r="C10854" s="5">
        <v>4455221</v>
      </c>
      <c r="D10854" s="14" t="s">
        <v>24040</v>
      </c>
      <c r="E10854" s="14" t="s">
        <v>25996</v>
      </c>
      <c r="F10854" s="14" t="s">
        <v>20</v>
      </c>
      <c r="G10854" s="14" t="s">
        <v>23901</v>
      </c>
      <c r="H10854" s="5">
        <v>59.270099999999999</v>
      </c>
      <c r="I10854" s="5">
        <v>18.06202</v>
      </c>
      <c r="J10854" s="14" t="s">
        <v>22</v>
      </c>
      <c r="K10854" s="5">
        <v>800</v>
      </c>
      <c r="L10854" s="5">
        <v>2</v>
      </c>
      <c r="M10854" s="5">
        <v>85</v>
      </c>
      <c r="N10854" s="15">
        <v>44799</v>
      </c>
      <c r="O10854" s="5">
        <v>1.52</v>
      </c>
      <c r="P10854" s="5">
        <v>2</v>
      </c>
      <c r="Q10854" s="5">
        <v>188</v>
      </c>
      <c r="R10854" s="5">
        <v>18</v>
      </c>
      <c r="S10854" s="16" t="s">
        <v>20</v>
      </c>
    </row>
    <row r="10855" spans="1:19" x14ac:dyDescent="0.35">
      <c r="A10855" s="6">
        <v>22420988</v>
      </c>
      <c r="B10855" s="11" t="s">
        <v>25181</v>
      </c>
      <c r="C10855" s="7">
        <v>164172738</v>
      </c>
      <c r="D10855" s="11" t="s">
        <v>22499</v>
      </c>
      <c r="E10855" s="11" t="s">
        <v>25996</v>
      </c>
      <c r="F10855" s="11" t="s">
        <v>20</v>
      </c>
      <c r="G10855" s="11" t="s">
        <v>23906</v>
      </c>
      <c r="H10855" s="7">
        <v>59.289619999999999</v>
      </c>
      <c r="I10855" s="7">
        <v>17.916820000000001</v>
      </c>
      <c r="J10855" s="11" t="s">
        <v>52</v>
      </c>
      <c r="K10855" s="7">
        <v>349</v>
      </c>
      <c r="L10855" s="7">
        <v>2</v>
      </c>
      <c r="M10855" s="7">
        <v>43</v>
      </c>
      <c r="N10855" s="12">
        <v>44801</v>
      </c>
      <c r="O10855" s="7">
        <v>0.76</v>
      </c>
      <c r="P10855" s="7">
        <v>2</v>
      </c>
      <c r="Q10855" s="7">
        <v>207</v>
      </c>
      <c r="R10855" s="7">
        <v>15</v>
      </c>
      <c r="S10855" s="13" t="s">
        <v>20</v>
      </c>
    </row>
    <row r="10856" spans="1:19" x14ac:dyDescent="0.35">
      <c r="A10856" s="8">
        <v>22443909</v>
      </c>
      <c r="B10856" s="14" t="s">
        <v>25182</v>
      </c>
      <c r="C10856" s="5">
        <v>105049379</v>
      </c>
      <c r="D10856" s="14" t="s">
        <v>24812</v>
      </c>
      <c r="E10856" s="14" t="s">
        <v>25996</v>
      </c>
      <c r="F10856" s="14" t="s">
        <v>20</v>
      </c>
      <c r="G10856" s="14" t="s">
        <v>23901</v>
      </c>
      <c r="H10856" s="5">
        <v>59.250799999999998</v>
      </c>
      <c r="I10856" s="5">
        <v>18.026430000000001</v>
      </c>
      <c r="J10856" s="14" t="s">
        <v>22</v>
      </c>
      <c r="K10856" s="5">
        <v>351</v>
      </c>
      <c r="L10856" s="5">
        <v>4</v>
      </c>
      <c r="M10856" s="5">
        <v>11</v>
      </c>
      <c r="N10856" s="15">
        <v>44723</v>
      </c>
      <c r="O10856" s="5">
        <v>0.19</v>
      </c>
      <c r="P10856" s="5">
        <v>3</v>
      </c>
      <c r="Q10856" s="5">
        <v>150</v>
      </c>
      <c r="R10856" s="5">
        <v>2</v>
      </c>
      <c r="S10856" s="16" t="s">
        <v>20</v>
      </c>
    </row>
    <row r="10857" spans="1:19" x14ac:dyDescent="0.35">
      <c r="A10857" s="6">
        <v>22489883</v>
      </c>
      <c r="B10857" s="11" t="s">
        <v>25183</v>
      </c>
      <c r="C10857" s="7">
        <v>5535217</v>
      </c>
      <c r="D10857" s="11" t="s">
        <v>107</v>
      </c>
      <c r="E10857" s="11" t="s">
        <v>25996</v>
      </c>
      <c r="F10857" s="11" t="s">
        <v>20</v>
      </c>
      <c r="G10857" s="11" t="s">
        <v>23878</v>
      </c>
      <c r="H10857" s="7">
        <v>59.323349999999998</v>
      </c>
      <c r="I10857" s="7">
        <v>18.071629999999999</v>
      </c>
      <c r="J10857" s="11" t="s">
        <v>22</v>
      </c>
      <c r="K10857" s="7">
        <v>2086</v>
      </c>
      <c r="L10857" s="7">
        <v>2</v>
      </c>
      <c r="M10857" s="7">
        <v>179</v>
      </c>
      <c r="N10857" s="12">
        <v>44806</v>
      </c>
      <c r="O10857" s="7">
        <v>3.14</v>
      </c>
      <c r="P10857" s="7">
        <v>1</v>
      </c>
      <c r="Q10857" s="7">
        <v>119</v>
      </c>
      <c r="R10857" s="7">
        <v>36</v>
      </c>
      <c r="S10857" s="13" t="s">
        <v>20</v>
      </c>
    </row>
    <row r="10858" spans="1:19" x14ac:dyDescent="0.35">
      <c r="A10858" s="8">
        <v>22501301</v>
      </c>
      <c r="B10858" s="14" t="s">
        <v>25186</v>
      </c>
      <c r="C10858" s="5">
        <v>130782099</v>
      </c>
      <c r="D10858" s="14" t="s">
        <v>4026</v>
      </c>
      <c r="E10858" s="14" t="s">
        <v>25996</v>
      </c>
      <c r="F10858" s="14" t="s">
        <v>20</v>
      </c>
      <c r="G10858" s="14" t="s">
        <v>23876</v>
      </c>
      <c r="H10858" s="5">
        <v>59.421500000000002</v>
      </c>
      <c r="I10858" s="5">
        <v>17.963519999999999</v>
      </c>
      <c r="J10858" s="14" t="s">
        <v>22</v>
      </c>
      <c r="K10858" s="5">
        <v>400</v>
      </c>
      <c r="L10858" s="5">
        <v>2</v>
      </c>
      <c r="M10858" s="5">
        <v>51</v>
      </c>
      <c r="N10858" s="15">
        <v>44827</v>
      </c>
      <c r="O10858" s="5">
        <v>0.89</v>
      </c>
      <c r="P10858" s="5">
        <v>1</v>
      </c>
      <c r="Q10858" s="5">
        <v>111</v>
      </c>
      <c r="R10858" s="5">
        <v>11</v>
      </c>
      <c r="S10858" s="16" t="s">
        <v>20</v>
      </c>
    </row>
    <row r="10859" spans="1:19" x14ac:dyDescent="0.35">
      <c r="A10859" s="6">
        <v>22539216</v>
      </c>
      <c r="B10859" s="11" t="s">
        <v>25187</v>
      </c>
      <c r="C10859" s="7">
        <v>165557464</v>
      </c>
      <c r="D10859" s="11" t="s">
        <v>10122</v>
      </c>
      <c r="E10859" s="11" t="s">
        <v>25996</v>
      </c>
      <c r="F10859" s="11" t="s">
        <v>20</v>
      </c>
      <c r="G10859" s="11" t="s">
        <v>23873</v>
      </c>
      <c r="H10859" s="7">
        <v>59.357309999999998</v>
      </c>
      <c r="I10859" s="7">
        <v>18.152059999999999</v>
      </c>
      <c r="J10859" s="11" t="s">
        <v>22</v>
      </c>
      <c r="K10859" s="7">
        <v>2750</v>
      </c>
      <c r="L10859" s="7">
        <v>4</v>
      </c>
      <c r="M10859" s="7">
        <v>6</v>
      </c>
      <c r="N10859" s="12">
        <v>44779</v>
      </c>
      <c r="O10859" s="7">
        <v>0.12</v>
      </c>
      <c r="P10859" s="7">
        <v>1</v>
      </c>
      <c r="Q10859" s="7">
        <v>352</v>
      </c>
      <c r="R10859" s="7">
        <v>2</v>
      </c>
      <c r="S10859" s="13" t="s">
        <v>20</v>
      </c>
    </row>
    <row r="10860" spans="1:19" x14ac:dyDescent="0.35">
      <c r="A10860" s="8">
        <v>22580425</v>
      </c>
      <c r="B10860" s="14" t="s">
        <v>25188</v>
      </c>
      <c r="C10860" s="5">
        <v>70942841</v>
      </c>
      <c r="D10860" s="14" t="s">
        <v>24866</v>
      </c>
      <c r="E10860" s="14" t="s">
        <v>25996</v>
      </c>
      <c r="F10860" s="14" t="s">
        <v>20</v>
      </c>
      <c r="G10860" s="14" t="s">
        <v>23918</v>
      </c>
      <c r="H10860" s="5">
        <v>59.333069999999999</v>
      </c>
      <c r="I10860" s="5">
        <v>17.945989999999998</v>
      </c>
      <c r="J10860" s="14" t="s">
        <v>22</v>
      </c>
      <c r="K10860" s="5">
        <v>800</v>
      </c>
      <c r="L10860" s="5">
        <v>4</v>
      </c>
      <c r="M10860" s="5">
        <v>118</v>
      </c>
      <c r="N10860" s="15">
        <v>44824</v>
      </c>
      <c r="O10860" s="5">
        <v>2.08</v>
      </c>
      <c r="P10860" s="5">
        <v>9</v>
      </c>
      <c r="Q10860" s="5">
        <v>190</v>
      </c>
      <c r="R10860" s="5">
        <v>11</v>
      </c>
      <c r="S10860" s="16" t="s">
        <v>20</v>
      </c>
    </row>
    <row r="10861" spans="1:19" x14ac:dyDescent="0.35">
      <c r="A10861" s="6">
        <v>22664537</v>
      </c>
      <c r="B10861" s="11" t="s">
        <v>25189</v>
      </c>
      <c r="C10861" s="7">
        <v>82516757</v>
      </c>
      <c r="D10861" s="11" t="s">
        <v>4052</v>
      </c>
      <c r="E10861" s="11" t="s">
        <v>25996</v>
      </c>
      <c r="F10861" s="11" t="s">
        <v>20</v>
      </c>
      <c r="G10861" s="11" t="s">
        <v>23899</v>
      </c>
      <c r="H10861" s="7">
        <v>59.272480000000002</v>
      </c>
      <c r="I10861" s="7">
        <v>18.090610000000002</v>
      </c>
      <c r="J10861" s="11" t="s">
        <v>22</v>
      </c>
      <c r="K10861" s="7">
        <v>3257</v>
      </c>
      <c r="L10861" s="7">
        <v>2</v>
      </c>
      <c r="M10861" s="7">
        <v>43</v>
      </c>
      <c r="N10861" s="12">
        <v>44825</v>
      </c>
      <c r="O10861" s="7">
        <v>0.8</v>
      </c>
      <c r="P10861" s="7">
        <v>1</v>
      </c>
      <c r="Q10861" s="7">
        <v>225</v>
      </c>
      <c r="R10861" s="7">
        <v>10</v>
      </c>
      <c r="S10861" s="13" t="s">
        <v>20</v>
      </c>
    </row>
    <row r="10862" spans="1:19" x14ac:dyDescent="0.35">
      <c r="A10862" s="8">
        <v>22677610</v>
      </c>
      <c r="B10862" s="14" t="s">
        <v>25190</v>
      </c>
      <c r="C10862" s="5">
        <v>116044429</v>
      </c>
      <c r="D10862" s="14" t="s">
        <v>24874</v>
      </c>
      <c r="E10862" s="14" t="s">
        <v>25996</v>
      </c>
      <c r="F10862" s="14" t="s">
        <v>20</v>
      </c>
      <c r="G10862" s="14" t="s">
        <v>23887</v>
      </c>
      <c r="H10862" s="5">
        <v>59.337220000000002</v>
      </c>
      <c r="I10862" s="5">
        <v>18.052499999999998</v>
      </c>
      <c r="J10862" s="14" t="s">
        <v>1700</v>
      </c>
      <c r="K10862" s="5">
        <v>600</v>
      </c>
      <c r="L10862" s="5">
        <v>1</v>
      </c>
      <c r="M10862" s="5">
        <v>52</v>
      </c>
      <c r="N10862" s="15">
        <v>44783</v>
      </c>
      <c r="O10862" s="5">
        <v>0.92</v>
      </c>
      <c r="P10862" s="5">
        <v>8</v>
      </c>
      <c r="Q10862" s="5">
        <v>0</v>
      </c>
      <c r="R10862" s="5">
        <v>3</v>
      </c>
      <c r="S10862" s="16" t="s">
        <v>20</v>
      </c>
    </row>
    <row r="10863" spans="1:19" x14ac:dyDescent="0.35">
      <c r="A10863" s="6">
        <v>22759927</v>
      </c>
      <c r="B10863" s="11" t="s">
        <v>25191</v>
      </c>
      <c r="C10863" s="7">
        <v>168109989</v>
      </c>
      <c r="D10863" s="11" t="s">
        <v>25192</v>
      </c>
      <c r="E10863" s="11" t="s">
        <v>25996</v>
      </c>
      <c r="F10863" s="11" t="s">
        <v>20</v>
      </c>
      <c r="G10863" s="11" t="s">
        <v>23876</v>
      </c>
      <c r="H10863" s="7">
        <v>59.400880000000001</v>
      </c>
      <c r="I10863" s="7">
        <v>17.944140000000001</v>
      </c>
      <c r="J10863" s="11" t="s">
        <v>22</v>
      </c>
      <c r="K10863" s="7">
        <v>369</v>
      </c>
      <c r="L10863" s="7">
        <v>30</v>
      </c>
      <c r="M10863" s="7">
        <v>60</v>
      </c>
      <c r="N10863" s="12">
        <v>44772</v>
      </c>
      <c r="O10863" s="7">
        <v>1.07</v>
      </c>
      <c r="P10863" s="7">
        <v>1</v>
      </c>
      <c r="Q10863" s="7">
        <v>33</v>
      </c>
      <c r="R10863" s="7">
        <v>5</v>
      </c>
      <c r="S10863" s="13" t="s">
        <v>20</v>
      </c>
    </row>
    <row r="10864" spans="1:19" x14ac:dyDescent="0.35">
      <c r="A10864" s="8">
        <v>22783605</v>
      </c>
      <c r="B10864" s="14" t="s">
        <v>25193</v>
      </c>
      <c r="C10864" s="5">
        <v>168322755</v>
      </c>
      <c r="D10864" s="14" t="s">
        <v>609</v>
      </c>
      <c r="E10864" s="14" t="s">
        <v>25996</v>
      </c>
      <c r="F10864" s="14" t="s">
        <v>20</v>
      </c>
      <c r="G10864" s="14" t="s">
        <v>23878</v>
      </c>
      <c r="H10864" s="5">
        <v>59.32488</v>
      </c>
      <c r="I10864" s="5">
        <v>18.071619999999999</v>
      </c>
      <c r="J10864" s="14" t="s">
        <v>22</v>
      </c>
      <c r="K10864" s="5">
        <v>2611</v>
      </c>
      <c r="L10864" s="5">
        <v>2</v>
      </c>
      <c r="M10864" s="5">
        <v>239</v>
      </c>
      <c r="N10864" s="15">
        <v>44822</v>
      </c>
      <c r="O10864" s="5">
        <v>4.24</v>
      </c>
      <c r="P10864" s="5">
        <v>4</v>
      </c>
      <c r="Q10864" s="5">
        <v>297</v>
      </c>
      <c r="R10864" s="5">
        <v>59</v>
      </c>
      <c r="S10864" s="16" t="s">
        <v>20</v>
      </c>
    </row>
    <row r="10865" spans="1:19" x14ac:dyDescent="0.35">
      <c r="A10865" s="6">
        <v>22800674</v>
      </c>
      <c r="B10865" s="11" t="s">
        <v>25194</v>
      </c>
      <c r="C10865" s="7">
        <v>31783855</v>
      </c>
      <c r="D10865" s="11" t="s">
        <v>24271</v>
      </c>
      <c r="E10865" s="11" t="s">
        <v>25996</v>
      </c>
      <c r="F10865" s="11" t="s">
        <v>20</v>
      </c>
      <c r="G10865" s="11" t="s">
        <v>23878</v>
      </c>
      <c r="H10865" s="7">
        <v>59.32423</v>
      </c>
      <c r="I10865" s="7">
        <v>18.074369999999998</v>
      </c>
      <c r="J10865" s="11" t="s">
        <v>22</v>
      </c>
      <c r="K10865" s="7">
        <v>1671</v>
      </c>
      <c r="L10865" s="7">
        <v>2</v>
      </c>
      <c r="M10865" s="7">
        <v>35</v>
      </c>
      <c r="N10865" s="12">
        <v>44809</v>
      </c>
      <c r="O10865" s="7">
        <v>0.63</v>
      </c>
      <c r="P10865" s="7">
        <v>8</v>
      </c>
      <c r="Q10865" s="7">
        <v>296</v>
      </c>
      <c r="R10865" s="7">
        <v>12</v>
      </c>
      <c r="S10865" s="13" t="s">
        <v>20</v>
      </c>
    </row>
    <row r="10866" spans="1:19" hidden="1" x14ac:dyDescent="0.35">
      <c r="A10866" s="8">
        <v>22863448</v>
      </c>
      <c r="B10866" s="14" t="s">
        <v>25195</v>
      </c>
      <c r="C10866" s="5">
        <v>79735175</v>
      </c>
      <c r="D10866" s="14" t="s">
        <v>1373</v>
      </c>
      <c r="E10866" s="14" t="s">
        <v>25996</v>
      </c>
      <c r="F10866" s="14" t="s">
        <v>20</v>
      </c>
      <c r="G10866" s="14" t="s">
        <v>23899</v>
      </c>
      <c r="H10866" s="5">
        <v>59.268479999999997</v>
      </c>
      <c r="I10866" s="5">
        <v>18.08708</v>
      </c>
      <c r="J10866" s="14" t="s">
        <v>52</v>
      </c>
      <c r="K10866" s="5">
        <v>400</v>
      </c>
      <c r="L10866" s="5">
        <v>2</v>
      </c>
      <c r="M10866" s="5">
        <v>31</v>
      </c>
      <c r="N10866" s="15">
        <v>43798</v>
      </c>
      <c r="O10866" s="5">
        <v>0.57999999999999996</v>
      </c>
      <c r="P10866" s="5">
        <v>1</v>
      </c>
      <c r="Q10866" s="5">
        <v>0</v>
      </c>
      <c r="R10866" s="5">
        <v>0</v>
      </c>
      <c r="S10866" s="16" t="s">
        <v>20</v>
      </c>
    </row>
    <row r="10867" spans="1:19" x14ac:dyDescent="0.35">
      <c r="A10867" s="6">
        <v>22898027</v>
      </c>
      <c r="B10867" s="11" t="s">
        <v>25196</v>
      </c>
      <c r="C10867" s="7">
        <v>14567667</v>
      </c>
      <c r="D10867" s="11" t="s">
        <v>1010</v>
      </c>
      <c r="E10867" s="11" t="s">
        <v>25996</v>
      </c>
      <c r="F10867" s="11" t="s">
        <v>20</v>
      </c>
      <c r="G10867" s="11" t="s">
        <v>23903</v>
      </c>
      <c r="H10867" s="7">
        <v>59.301139999999997</v>
      </c>
      <c r="I10867" s="7">
        <v>18.00487</v>
      </c>
      <c r="J10867" s="11" t="s">
        <v>22</v>
      </c>
      <c r="K10867" s="7">
        <v>1400</v>
      </c>
      <c r="L10867" s="7">
        <v>4</v>
      </c>
      <c r="M10867" s="7">
        <v>33</v>
      </c>
      <c r="N10867" s="12">
        <v>44775</v>
      </c>
      <c r="O10867" s="7">
        <v>0.61</v>
      </c>
      <c r="P10867" s="7">
        <v>1</v>
      </c>
      <c r="Q10867" s="7">
        <v>20</v>
      </c>
      <c r="R10867" s="7">
        <v>4</v>
      </c>
      <c r="S10867" s="13" t="s">
        <v>20</v>
      </c>
    </row>
    <row r="10868" spans="1:19" hidden="1" x14ac:dyDescent="0.35">
      <c r="A10868" s="8">
        <v>22921177</v>
      </c>
      <c r="B10868" s="14" t="s">
        <v>25198</v>
      </c>
      <c r="C10868" s="5">
        <v>71529322</v>
      </c>
      <c r="D10868" s="14" t="s">
        <v>6444</v>
      </c>
      <c r="E10868" s="14" t="s">
        <v>25996</v>
      </c>
      <c r="F10868" s="14" t="s">
        <v>20</v>
      </c>
      <c r="G10868" s="14" t="s">
        <v>23918</v>
      </c>
      <c r="H10868" s="5">
        <v>59.340620000000001</v>
      </c>
      <c r="I10868" s="5">
        <v>17.928830000000001</v>
      </c>
      <c r="J10868" s="14" t="s">
        <v>22</v>
      </c>
      <c r="K10868" s="5">
        <v>500</v>
      </c>
      <c r="L10868" s="5">
        <v>3</v>
      </c>
      <c r="M10868" s="5">
        <v>13</v>
      </c>
      <c r="N10868" s="15">
        <v>43773</v>
      </c>
      <c r="O10868" s="5">
        <v>0.24</v>
      </c>
      <c r="P10868" s="5">
        <v>1</v>
      </c>
      <c r="Q10868" s="5">
        <v>0</v>
      </c>
      <c r="R10868" s="5">
        <v>0</v>
      </c>
      <c r="S10868" s="16" t="s">
        <v>20</v>
      </c>
    </row>
    <row r="10869" spans="1:19" hidden="1" x14ac:dyDescent="0.35">
      <c r="A10869" s="6">
        <v>22957473</v>
      </c>
      <c r="B10869" s="11" t="s">
        <v>25199</v>
      </c>
      <c r="C10869" s="7">
        <v>105330509</v>
      </c>
      <c r="D10869" s="11" t="s">
        <v>609</v>
      </c>
      <c r="E10869" s="11" t="s">
        <v>25996</v>
      </c>
      <c r="F10869" s="11" t="s">
        <v>20</v>
      </c>
      <c r="G10869" s="11" t="s">
        <v>23878</v>
      </c>
      <c r="H10869" s="7">
        <v>59.310160000000003</v>
      </c>
      <c r="I10869" s="7">
        <v>18.060089999999999</v>
      </c>
      <c r="J10869" s="11" t="s">
        <v>52</v>
      </c>
      <c r="K10869" s="7">
        <v>300</v>
      </c>
      <c r="L10869" s="7">
        <v>1</v>
      </c>
      <c r="M10869" s="7">
        <v>4</v>
      </c>
      <c r="N10869" s="12">
        <v>44462</v>
      </c>
      <c r="O10869" s="7">
        <v>0.28999999999999998</v>
      </c>
      <c r="P10869" s="7">
        <v>2</v>
      </c>
      <c r="Q10869" s="7">
        <v>0</v>
      </c>
      <c r="R10869" s="7">
        <v>0</v>
      </c>
      <c r="S10869" s="13" t="s">
        <v>20</v>
      </c>
    </row>
    <row r="10870" spans="1:19" x14ac:dyDescent="0.35">
      <c r="A10870" s="8">
        <v>23009248</v>
      </c>
      <c r="B10870" s="14" t="s">
        <v>25202</v>
      </c>
      <c r="C10870" s="5">
        <v>16918384</v>
      </c>
      <c r="D10870" s="14" t="s">
        <v>281</v>
      </c>
      <c r="E10870" s="14" t="s">
        <v>25996</v>
      </c>
      <c r="F10870" s="14" t="s">
        <v>20</v>
      </c>
      <c r="G10870" s="14" t="s">
        <v>23883</v>
      </c>
      <c r="H10870" s="5">
        <v>59.32103</v>
      </c>
      <c r="I10870" s="5">
        <v>17.990259999999999</v>
      </c>
      <c r="J10870" s="14" t="s">
        <v>22</v>
      </c>
      <c r="K10870" s="5">
        <v>1350</v>
      </c>
      <c r="L10870" s="5">
        <v>2</v>
      </c>
      <c r="M10870" s="5">
        <v>2</v>
      </c>
      <c r="N10870" s="15">
        <v>44782</v>
      </c>
      <c r="O10870" s="5">
        <v>0.04</v>
      </c>
      <c r="P10870" s="5">
        <v>1</v>
      </c>
      <c r="Q10870" s="5">
        <v>59</v>
      </c>
      <c r="R10870" s="5">
        <v>1</v>
      </c>
      <c r="S10870" s="16" t="s">
        <v>20</v>
      </c>
    </row>
    <row r="10871" spans="1:19" x14ac:dyDescent="0.35">
      <c r="A10871" s="6">
        <v>23018619</v>
      </c>
      <c r="B10871" s="11" t="s">
        <v>25203</v>
      </c>
      <c r="C10871" s="7">
        <v>119108173</v>
      </c>
      <c r="D10871" s="11" t="s">
        <v>1765</v>
      </c>
      <c r="E10871" s="11" t="s">
        <v>25996</v>
      </c>
      <c r="F10871" s="11" t="s">
        <v>20</v>
      </c>
      <c r="G10871" s="11" t="s">
        <v>23901</v>
      </c>
      <c r="H10871" s="7">
        <v>59.281230000000001</v>
      </c>
      <c r="I10871" s="7">
        <v>18.088920000000002</v>
      </c>
      <c r="J10871" s="11" t="s">
        <v>22</v>
      </c>
      <c r="K10871" s="7">
        <v>900</v>
      </c>
      <c r="L10871" s="7">
        <v>5</v>
      </c>
      <c r="M10871" s="7">
        <v>20</v>
      </c>
      <c r="N10871" s="12">
        <v>44786</v>
      </c>
      <c r="O10871" s="7">
        <v>0.38</v>
      </c>
      <c r="P10871" s="7">
        <v>1</v>
      </c>
      <c r="Q10871" s="7">
        <v>22</v>
      </c>
      <c r="R10871" s="7">
        <v>2</v>
      </c>
      <c r="S10871" s="13" t="s">
        <v>20</v>
      </c>
    </row>
    <row r="10872" spans="1:19" x14ac:dyDescent="0.35">
      <c r="A10872" s="8">
        <v>23037487</v>
      </c>
      <c r="B10872" s="14" t="s">
        <v>25204</v>
      </c>
      <c r="C10872" s="5">
        <v>60972380</v>
      </c>
      <c r="D10872" s="14" t="s">
        <v>25205</v>
      </c>
      <c r="E10872" s="14" t="s">
        <v>25996</v>
      </c>
      <c r="F10872" s="14" t="s">
        <v>20</v>
      </c>
      <c r="G10872" s="14" t="s">
        <v>23878</v>
      </c>
      <c r="H10872" s="5">
        <v>59.303609999999999</v>
      </c>
      <c r="I10872" s="5">
        <v>18.087289999999999</v>
      </c>
      <c r="J10872" s="14" t="s">
        <v>52</v>
      </c>
      <c r="K10872" s="5">
        <v>725</v>
      </c>
      <c r="L10872" s="5">
        <v>2</v>
      </c>
      <c r="M10872" s="5">
        <v>29</v>
      </c>
      <c r="N10872" s="15">
        <v>44811</v>
      </c>
      <c r="O10872" s="5">
        <v>0.53</v>
      </c>
      <c r="P10872" s="5">
        <v>1</v>
      </c>
      <c r="Q10872" s="5">
        <v>28</v>
      </c>
      <c r="R10872" s="5">
        <v>1</v>
      </c>
      <c r="S10872" s="16" t="s">
        <v>20</v>
      </c>
    </row>
    <row r="10873" spans="1:19" x14ac:dyDescent="0.35">
      <c r="A10873" s="6">
        <v>23084575</v>
      </c>
      <c r="B10873" s="11" t="s">
        <v>25206</v>
      </c>
      <c r="C10873" s="7">
        <v>56928887</v>
      </c>
      <c r="D10873" s="11" t="s">
        <v>3522</v>
      </c>
      <c r="E10873" s="11" t="s">
        <v>25996</v>
      </c>
      <c r="F10873" s="11" t="s">
        <v>20</v>
      </c>
      <c r="G10873" s="11" t="s">
        <v>23918</v>
      </c>
      <c r="H10873" s="7">
        <v>59.3187</v>
      </c>
      <c r="I10873" s="7">
        <v>17.951409999999999</v>
      </c>
      <c r="J10873" s="11" t="s">
        <v>22</v>
      </c>
      <c r="K10873" s="7">
        <v>2400</v>
      </c>
      <c r="L10873" s="7">
        <v>5</v>
      </c>
      <c r="M10873" s="7">
        <v>12</v>
      </c>
      <c r="N10873" s="12">
        <v>44780</v>
      </c>
      <c r="O10873" s="7">
        <v>0.46</v>
      </c>
      <c r="P10873" s="7">
        <v>1</v>
      </c>
      <c r="Q10873" s="7">
        <v>1</v>
      </c>
      <c r="R10873" s="7">
        <v>5</v>
      </c>
      <c r="S10873" s="13" t="s">
        <v>20</v>
      </c>
    </row>
    <row r="10874" spans="1:19" x14ac:dyDescent="0.35">
      <c r="A10874" s="8">
        <v>23086418</v>
      </c>
      <c r="B10874" s="14" t="s">
        <v>25207</v>
      </c>
      <c r="C10874" s="5">
        <v>78787853</v>
      </c>
      <c r="D10874" s="14" t="s">
        <v>2111</v>
      </c>
      <c r="E10874" s="14" t="s">
        <v>25996</v>
      </c>
      <c r="F10874" s="14" t="s">
        <v>20</v>
      </c>
      <c r="G10874" s="14" t="s">
        <v>23899</v>
      </c>
      <c r="H10874" s="5">
        <v>59.239620000000002</v>
      </c>
      <c r="I10874" s="5">
        <v>18.10708</v>
      </c>
      <c r="J10874" s="14" t="s">
        <v>52</v>
      </c>
      <c r="K10874" s="5">
        <v>371</v>
      </c>
      <c r="L10874" s="5">
        <v>2</v>
      </c>
      <c r="M10874" s="5">
        <v>74</v>
      </c>
      <c r="N10874" s="15">
        <v>44724</v>
      </c>
      <c r="O10874" s="5">
        <v>1.34</v>
      </c>
      <c r="P10874" s="5">
        <v>1</v>
      </c>
      <c r="Q10874" s="5">
        <v>193</v>
      </c>
      <c r="R10874" s="5">
        <v>8</v>
      </c>
      <c r="S10874" s="16" t="s">
        <v>20</v>
      </c>
    </row>
    <row r="10875" spans="1:19" x14ac:dyDescent="0.35">
      <c r="A10875" s="6">
        <v>23095122</v>
      </c>
      <c r="B10875" s="11" t="s">
        <v>25208</v>
      </c>
      <c r="C10875" s="7">
        <v>171541396</v>
      </c>
      <c r="D10875" s="11" t="s">
        <v>25209</v>
      </c>
      <c r="E10875" s="11" t="s">
        <v>25996</v>
      </c>
      <c r="F10875" s="11" t="s">
        <v>20</v>
      </c>
      <c r="G10875" s="11" t="s">
        <v>23876</v>
      </c>
      <c r="H10875" s="7">
        <v>59.386859999999999</v>
      </c>
      <c r="I10875" s="7">
        <v>17.954630000000002</v>
      </c>
      <c r="J10875" s="11" t="s">
        <v>22</v>
      </c>
      <c r="K10875" s="7">
        <v>1500</v>
      </c>
      <c r="L10875" s="7">
        <v>5</v>
      </c>
      <c r="M10875" s="7">
        <v>14</v>
      </c>
      <c r="N10875" s="12">
        <v>44770</v>
      </c>
      <c r="O10875" s="7">
        <v>0.26</v>
      </c>
      <c r="P10875" s="7">
        <v>1</v>
      </c>
      <c r="Q10875" s="7">
        <v>121</v>
      </c>
      <c r="R10875" s="7">
        <v>4</v>
      </c>
      <c r="S10875" s="13" t="s">
        <v>20</v>
      </c>
    </row>
    <row r="10876" spans="1:19" hidden="1" x14ac:dyDescent="0.35">
      <c r="A10876" s="8">
        <v>23116364</v>
      </c>
      <c r="B10876" s="14" t="s">
        <v>25210</v>
      </c>
      <c r="C10876" s="5">
        <v>37598278</v>
      </c>
      <c r="D10876" s="14" t="s">
        <v>25211</v>
      </c>
      <c r="E10876" s="14" t="s">
        <v>25996</v>
      </c>
      <c r="F10876" s="14" t="s">
        <v>20</v>
      </c>
      <c r="G10876" s="14" t="s">
        <v>23873</v>
      </c>
      <c r="H10876" s="5">
        <v>59.332900000000002</v>
      </c>
      <c r="I10876" s="5">
        <v>18.08539</v>
      </c>
      <c r="J10876" s="14" t="s">
        <v>22</v>
      </c>
      <c r="K10876" s="5">
        <v>1500</v>
      </c>
      <c r="L10876" s="5">
        <v>365</v>
      </c>
      <c r="M10876" s="5">
        <v>1</v>
      </c>
      <c r="N10876" s="15">
        <v>43220</v>
      </c>
      <c r="O10876" s="5">
        <v>0.02</v>
      </c>
      <c r="P10876" s="5">
        <v>1</v>
      </c>
      <c r="Q10876" s="5">
        <v>358</v>
      </c>
      <c r="R10876" s="5">
        <v>0</v>
      </c>
      <c r="S10876" s="16" t="s">
        <v>20</v>
      </c>
    </row>
    <row r="10877" spans="1:19" hidden="1" x14ac:dyDescent="0.35">
      <c r="A10877" s="6">
        <v>23124334</v>
      </c>
      <c r="B10877" s="11" t="s">
        <v>25212</v>
      </c>
      <c r="C10877" s="7">
        <v>4794096</v>
      </c>
      <c r="D10877" s="11" t="s">
        <v>25213</v>
      </c>
      <c r="E10877" s="11" t="s">
        <v>25996</v>
      </c>
      <c r="F10877" s="11" t="s">
        <v>20</v>
      </c>
      <c r="G10877" s="11" t="s">
        <v>23903</v>
      </c>
      <c r="H10877" s="7">
        <v>59.302070000000001</v>
      </c>
      <c r="I10877" s="7">
        <v>18.03154</v>
      </c>
      <c r="J10877" s="11" t="s">
        <v>22</v>
      </c>
      <c r="K10877" s="7">
        <v>1500</v>
      </c>
      <c r="L10877" s="7">
        <v>6</v>
      </c>
      <c r="M10877" s="7">
        <v>6</v>
      </c>
      <c r="N10877" s="12">
        <v>43527</v>
      </c>
      <c r="O10877" s="7">
        <v>0.11</v>
      </c>
      <c r="P10877" s="7">
        <v>1</v>
      </c>
      <c r="Q10877" s="7">
        <v>0</v>
      </c>
      <c r="R10877" s="7">
        <v>0</v>
      </c>
      <c r="S10877" s="13" t="s">
        <v>20</v>
      </c>
    </row>
    <row r="10878" spans="1:19" hidden="1" x14ac:dyDescent="0.35">
      <c r="A10878" s="8">
        <v>23148480</v>
      </c>
      <c r="B10878" s="14" t="s">
        <v>25214</v>
      </c>
      <c r="C10878" s="5">
        <v>33455180</v>
      </c>
      <c r="D10878" s="14" t="s">
        <v>410</v>
      </c>
      <c r="E10878" s="14" t="s">
        <v>25996</v>
      </c>
      <c r="F10878" s="14" t="s">
        <v>20</v>
      </c>
      <c r="G10878" s="14" t="s">
        <v>23878</v>
      </c>
      <c r="H10878" s="5">
        <v>59.319459999999999</v>
      </c>
      <c r="I10878" s="5">
        <v>18.07151</v>
      </c>
      <c r="J10878" s="14" t="s">
        <v>22</v>
      </c>
      <c r="K10878" s="5">
        <v>879</v>
      </c>
      <c r="L10878" s="5">
        <v>2</v>
      </c>
      <c r="M10878" s="5">
        <v>26</v>
      </c>
      <c r="N10878" s="15">
        <v>43758</v>
      </c>
      <c r="O10878" s="5">
        <v>0.46</v>
      </c>
      <c r="P10878" s="5">
        <v>1</v>
      </c>
      <c r="Q10878" s="5">
        <v>0</v>
      </c>
      <c r="R10878" s="5">
        <v>0</v>
      </c>
      <c r="S10878" s="16" t="s">
        <v>20</v>
      </c>
    </row>
    <row r="10879" spans="1:19" x14ac:dyDescent="0.35">
      <c r="A10879" s="6">
        <v>23179088</v>
      </c>
      <c r="B10879" s="11" t="s">
        <v>25215</v>
      </c>
      <c r="C10879" s="7">
        <v>144908937</v>
      </c>
      <c r="D10879" s="11" t="s">
        <v>22063</v>
      </c>
      <c r="E10879" s="11" t="s">
        <v>25996</v>
      </c>
      <c r="F10879" s="11" t="s">
        <v>20</v>
      </c>
      <c r="G10879" s="11" t="s">
        <v>23901</v>
      </c>
      <c r="H10879" s="7">
        <v>59.268979999999999</v>
      </c>
      <c r="I10879" s="7">
        <v>18.052530000000001</v>
      </c>
      <c r="J10879" s="11" t="s">
        <v>52</v>
      </c>
      <c r="K10879" s="7">
        <v>200</v>
      </c>
      <c r="L10879" s="7">
        <v>1</v>
      </c>
      <c r="M10879" s="7">
        <v>5</v>
      </c>
      <c r="N10879" s="12">
        <v>44774</v>
      </c>
      <c r="O10879" s="7">
        <v>0.09</v>
      </c>
      <c r="P10879" s="7">
        <v>1</v>
      </c>
      <c r="Q10879" s="7">
        <v>0</v>
      </c>
      <c r="R10879" s="7">
        <v>3</v>
      </c>
      <c r="S10879" s="13" t="s">
        <v>20</v>
      </c>
    </row>
    <row r="10880" spans="1:19" hidden="1" x14ac:dyDescent="0.35">
      <c r="A10880" s="8">
        <v>23187945</v>
      </c>
      <c r="B10880" s="14" t="s">
        <v>25216</v>
      </c>
      <c r="C10880" s="5">
        <v>99316408</v>
      </c>
      <c r="D10880" s="14" t="s">
        <v>25217</v>
      </c>
      <c r="E10880" s="14" t="s">
        <v>25996</v>
      </c>
      <c r="F10880" s="14" t="s">
        <v>20</v>
      </c>
      <c r="G10880" s="14" t="s">
        <v>23878</v>
      </c>
      <c r="H10880" s="5">
        <v>59.314250000000001</v>
      </c>
      <c r="I10880" s="5">
        <v>18.0763</v>
      </c>
      <c r="J10880" s="14" t="s">
        <v>22</v>
      </c>
      <c r="K10880" s="5">
        <v>1200</v>
      </c>
      <c r="L10880" s="5">
        <v>2</v>
      </c>
      <c r="M10880" s="5">
        <v>149</v>
      </c>
      <c r="N10880" s="15">
        <v>43905</v>
      </c>
      <c r="O10880" s="5">
        <v>2.66</v>
      </c>
      <c r="P10880" s="5">
        <v>1</v>
      </c>
      <c r="Q10880" s="5">
        <v>1</v>
      </c>
      <c r="R10880" s="5">
        <v>0</v>
      </c>
      <c r="S10880" s="16" t="s">
        <v>20</v>
      </c>
    </row>
    <row r="10881" spans="1:19" hidden="1" x14ac:dyDescent="0.35">
      <c r="A10881" s="6">
        <v>23195186</v>
      </c>
      <c r="B10881" s="11" t="s">
        <v>25218</v>
      </c>
      <c r="C10881" s="7">
        <v>127854</v>
      </c>
      <c r="D10881" s="11" t="s">
        <v>5109</v>
      </c>
      <c r="E10881" s="11" t="s">
        <v>25996</v>
      </c>
      <c r="F10881" s="11" t="s">
        <v>20</v>
      </c>
      <c r="G10881" s="11" t="s">
        <v>23878</v>
      </c>
      <c r="H10881" s="7">
        <v>59.326039999999999</v>
      </c>
      <c r="I10881" s="7">
        <v>18.068439999999999</v>
      </c>
      <c r="J10881" s="11" t="s">
        <v>22</v>
      </c>
      <c r="K10881" s="7">
        <v>1966</v>
      </c>
      <c r="L10881" s="7">
        <v>3</v>
      </c>
      <c r="M10881" s="7">
        <v>56</v>
      </c>
      <c r="N10881" s="12">
        <v>43900</v>
      </c>
      <c r="O10881" s="7">
        <v>1.01</v>
      </c>
      <c r="P10881" s="7">
        <v>1</v>
      </c>
      <c r="Q10881" s="7">
        <v>0</v>
      </c>
      <c r="R10881" s="7">
        <v>0</v>
      </c>
      <c r="S10881" s="13" t="s">
        <v>20</v>
      </c>
    </row>
    <row r="10882" spans="1:19" hidden="1" x14ac:dyDescent="0.35">
      <c r="A10882" s="8">
        <v>23205793</v>
      </c>
      <c r="B10882" s="14" t="s">
        <v>10247</v>
      </c>
      <c r="C10882" s="5">
        <v>63051888</v>
      </c>
      <c r="D10882" s="14" t="s">
        <v>24561</v>
      </c>
      <c r="E10882" s="14" t="s">
        <v>25996</v>
      </c>
      <c r="F10882" s="14" t="s">
        <v>20</v>
      </c>
      <c r="G10882" s="14" t="s">
        <v>23918</v>
      </c>
      <c r="H10882" s="5">
        <v>59.336820000000003</v>
      </c>
      <c r="I10882" s="5">
        <v>17.90194</v>
      </c>
      <c r="J10882" s="14" t="s">
        <v>22</v>
      </c>
      <c r="K10882" s="5">
        <v>2731</v>
      </c>
      <c r="L10882" s="5">
        <v>7</v>
      </c>
      <c r="M10882" s="5">
        <v>1</v>
      </c>
      <c r="N10882" s="15">
        <v>44446</v>
      </c>
      <c r="O10882" s="5">
        <v>0.08</v>
      </c>
      <c r="P10882" s="5">
        <v>1</v>
      </c>
      <c r="Q10882" s="5">
        <v>146</v>
      </c>
      <c r="R10882" s="5">
        <v>0</v>
      </c>
      <c r="S10882" s="16" t="s">
        <v>20</v>
      </c>
    </row>
    <row r="10883" spans="1:19" x14ac:dyDescent="0.35">
      <c r="A10883" s="6">
        <v>23215715</v>
      </c>
      <c r="B10883" s="11" t="s">
        <v>24327</v>
      </c>
      <c r="C10883" s="7">
        <v>172668325</v>
      </c>
      <c r="D10883" s="11" t="s">
        <v>428</v>
      </c>
      <c r="E10883" s="11" t="s">
        <v>25996</v>
      </c>
      <c r="F10883" s="11" t="s">
        <v>20</v>
      </c>
      <c r="G10883" s="11" t="s">
        <v>23871</v>
      </c>
      <c r="H10883" s="7">
        <v>59.275269999999999</v>
      </c>
      <c r="I10883" s="7">
        <v>18.146899999999999</v>
      </c>
      <c r="J10883" s="11" t="s">
        <v>22</v>
      </c>
      <c r="K10883" s="7">
        <v>1300</v>
      </c>
      <c r="L10883" s="7">
        <v>2</v>
      </c>
      <c r="M10883" s="7">
        <v>2</v>
      </c>
      <c r="N10883" s="12">
        <v>44710</v>
      </c>
      <c r="O10883" s="7">
        <v>0.37</v>
      </c>
      <c r="P10883" s="7">
        <v>1</v>
      </c>
      <c r="Q10883" s="7">
        <v>0</v>
      </c>
      <c r="R10883" s="7">
        <v>2</v>
      </c>
      <c r="S10883" s="13" t="s">
        <v>20</v>
      </c>
    </row>
    <row r="10884" spans="1:19" hidden="1" x14ac:dyDescent="0.35">
      <c r="A10884" s="8">
        <v>23271374</v>
      </c>
      <c r="B10884" s="14" t="s">
        <v>25219</v>
      </c>
      <c r="C10884" s="5">
        <v>6701243</v>
      </c>
      <c r="D10884" s="14" t="s">
        <v>218</v>
      </c>
      <c r="E10884" s="14" t="s">
        <v>25996</v>
      </c>
      <c r="F10884" s="14" t="s">
        <v>20</v>
      </c>
      <c r="G10884" s="14" t="s">
        <v>23903</v>
      </c>
      <c r="H10884" s="5">
        <v>59.291550000000001</v>
      </c>
      <c r="I10884" s="5">
        <v>17.983740000000001</v>
      </c>
      <c r="J10884" s="14" t="s">
        <v>52</v>
      </c>
      <c r="K10884" s="5">
        <v>336</v>
      </c>
      <c r="L10884" s="5">
        <v>5</v>
      </c>
      <c r="M10884" s="5">
        <v>1</v>
      </c>
      <c r="N10884" s="15">
        <v>43686</v>
      </c>
      <c r="O10884" s="5">
        <v>0.03</v>
      </c>
      <c r="P10884" s="5">
        <v>1</v>
      </c>
      <c r="Q10884" s="5">
        <v>171</v>
      </c>
      <c r="R10884" s="5">
        <v>0</v>
      </c>
      <c r="S10884" s="16" t="s">
        <v>20</v>
      </c>
    </row>
    <row r="10885" spans="1:19" x14ac:dyDescent="0.35">
      <c r="A10885" s="6">
        <v>23279126</v>
      </c>
      <c r="B10885" s="11" t="s">
        <v>25220</v>
      </c>
      <c r="C10885" s="7">
        <v>31783855</v>
      </c>
      <c r="D10885" s="11" t="s">
        <v>24271</v>
      </c>
      <c r="E10885" s="11" t="s">
        <v>25996</v>
      </c>
      <c r="F10885" s="11" t="s">
        <v>20</v>
      </c>
      <c r="G10885" s="11" t="s">
        <v>23878</v>
      </c>
      <c r="H10885" s="7">
        <v>59.323509999999999</v>
      </c>
      <c r="I10885" s="7">
        <v>18.074210000000001</v>
      </c>
      <c r="J10885" s="11" t="s">
        <v>22</v>
      </c>
      <c r="K10885" s="7">
        <v>3200</v>
      </c>
      <c r="L10885" s="7">
        <v>2</v>
      </c>
      <c r="M10885" s="7">
        <v>34</v>
      </c>
      <c r="N10885" s="12">
        <v>44779</v>
      </c>
      <c r="O10885" s="7">
        <v>0.63</v>
      </c>
      <c r="P10885" s="7">
        <v>8</v>
      </c>
      <c r="Q10885" s="7">
        <v>307</v>
      </c>
      <c r="R10885" s="7">
        <v>10</v>
      </c>
      <c r="S10885" s="13" t="s">
        <v>20</v>
      </c>
    </row>
    <row r="10886" spans="1:19" x14ac:dyDescent="0.35">
      <c r="A10886" s="8">
        <v>23320114</v>
      </c>
      <c r="B10886" s="14" t="s">
        <v>25221</v>
      </c>
      <c r="C10886" s="5">
        <v>110317343</v>
      </c>
      <c r="D10886" s="14" t="s">
        <v>25222</v>
      </c>
      <c r="E10886" s="14" t="s">
        <v>25996</v>
      </c>
      <c r="F10886" s="14" t="s">
        <v>20</v>
      </c>
      <c r="G10886" s="14" t="s">
        <v>23918</v>
      </c>
      <c r="H10886" s="5">
        <v>59.351419999999997</v>
      </c>
      <c r="I10886" s="5">
        <v>17.89265</v>
      </c>
      <c r="J10886" s="14" t="s">
        <v>22</v>
      </c>
      <c r="K10886" s="5">
        <v>1400</v>
      </c>
      <c r="L10886" s="5">
        <v>5</v>
      </c>
      <c r="M10886" s="5">
        <v>14</v>
      </c>
      <c r="N10886" s="15">
        <v>44778</v>
      </c>
      <c r="O10886" s="5">
        <v>0.27</v>
      </c>
      <c r="P10886" s="5">
        <v>1</v>
      </c>
      <c r="Q10886" s="5">
        <v>0</v>
      </c>
      <c r="R10886" s="5">
        <v>3</v>
      </c>
      <c r="S10886" s="16" t="s">
        <v>20</v>
      </c>
    </row>
    <row r="10887" spans="1:19" x14ac:dyDescent="0.35">
      <c r="A10887" s="6">
        <v>23374456</v>
      </c>
      <c r="B10887" s="11" t="s">
        <v>25223</v>
      </c>
      <c r="C10887" s="7">
        <v>134917209</v>
      </c>
      <c r="D10887" s="11" t="s">
        <v>2265</v>
      </c>
      <c r="E10887" s="11" t="s">
        <v>25996</v>
      </c>
      <c r="F10887" s="11" t="s">
        <v>20</v>
      </c>
      <c r="G10887" s="11" t="s">
        <v>23873</v>
      </c>
      <c r="H10887" s="7">
        <v>59.315309999999997</v>
      </c>
      <c r="I10887" s="7">
        <v>18.15259</v>
      </c>
      <c r="J10887" s="11" t="s">
        <v>22</v>
      </c>
      <c r="K10887" s="7">
        <v>3000</v>
      </c>
      <c r="L10887" s="7">
        <v>3</v>
      </c>
      <c r="M10887" s="7">
        <v>19</v>
      </c>
      <c r="N10887" s="12">
        <v>44778</v>
      </c>
      <c r="O10887" s="7">
        <v>0.37</v>
      </c>
      <c r="P10887" s="7">
        <v>1</v>
      </c>
      <c r="Q10887" s="7">
        <v>0</v>
      </c>
      <c r="R10887" s="7">
        <v>4</v>
      </c>
      <c r="S10887" s="13" t="s">
        <v>20</v>
      </c>
    </row>
    <row r="10888" spans="1:19" x14ac:dyDescent="0.35">
      <c r="A10888" s="8">
        <v>23375547</v>
      </c>
      <c r="B10888" s="14" t="s">
        <v>25224</v>
      </c>
      <c r="C10888" s="5">
        <v>7807942</v>
      </c>
      <c r="D10888" s="14" t="s">
        <v>1010</v>
      </c>
      <c r="E10888" s="14" t="s">
        <v>25996</v>
      </c>
      <c r="F10888" s="14" t="s">
        <v>20</v>
      </c>
      <c r="G10888" s="14" t="s">
        <v>23878</v>
      </c>
      <c r="H10888" s="5">
        <v>59.311889999999998</v>
      </c>
      <c r="I10888" s="5">
        <v>18.1052</v>
      </c>
      <c r="J10888" s="14" t="s">
        <v>22</v>
      </c>
      <c r="K10888" s="5">
        <v>1173</v>
      </c>
      <c r="L10888" s="5">
        <v>4</v>
      </c>
      <c r="M10888" s="5">
        <v>73</v>
      </c>
      <c r="N10888" s="15">
        <v>44805</v>
      </c>
      <c r="O10888" s="5">
        <v>1.35</v>
      </c>
      <c r="P10888" s="5">
        <v>1</v>
      </c>
      <c r="Q10888" s="5">
        <v>37</v>
      </c>
      <c r="R10888" s="5">
        <v>24</v>
      </c>
      <c r="S10888" s="16" t="s">
        <v>20</v>
      </c>
    </row>
    <row r="10889" spans="1:19" hidden="1" x14ac:dyDescent="0.35">
      <c r="A10889" s="6">
        <v>23391730</v>
      </c>
      <c r="B10889" s="11" t="s">
        <v>25225</v>
      </c>
      <c r="C10889" s="7">
        <v>61468371</v>
      </c>
      <c r="D10889" s="11" t="s">
        <v>7773</v>
      </c>
      <c r="E10889" s="11" t="s">
        <v>25996</v>
      </c>
      <c r="F10889" s="11" t="s">
        <v>20</v>
      </c>
      <c r="G10889" s="11" t="s">
        <v>23873</v>
      </c>
      <c r="H10889" s="7">
        <v>59.337519999999998</v>
      </c>
      <c r="I10889" s="7">
        <v>18.086120000000001</v>
      </c>
      <c r="J10889" s="11" t="s">
        <v>52</v>
      </c>
      <c r="K10889" s="7">
        <v>490</v>
      </c>
      <c r="L10889" s="7">
        <v>2</v>
      </c>
      <c r="M10889" s="7">
        <v>29</v>
      </c>
      <c r="N10889" s="12">
        <v>44150</v>
      </c>
      <c r="O10889" s="7">
        <v>0.53</v>
      </c>
      <c r="P10889" s="7">
        <v>1</v>
      </c>
      <c r="Q10889" s="7">
        <v>0</v>
      </c>
      <c r="R10889" s="7">
        <v>0</v>
      </c>
      <c r="S10889" s="13" t="s">
        <v>20</v>
      </c>
    </row>
    <row r="10890" spans="1:19" x14ac:dyDescent="0.35">
      <c r="A10890" s="8">
        <v>23393761</v>
      </c>
      <c r="B10890" s="14" t="s">
        <v>25226</v>
      </c>
      <c r="C10890" s="5">
        <v>6685346</v>
      </c>
      <c r="D10890" s="14" t="s">
        <v>176</v>
      </c>
      <c r="E10890" s="14" t="s">
        <v>25996</v>
      </c>
      <c r="F10890" s="14" t="s">
        <v>20</v>
      </c>
      <c r="G10890" s="14" t="s">
        <v>23893</v>
      </c>
      <c r="H10890" s="5">
        <v>59.277000000000001</v>
      </c>
      <c r="I10890" s="5">
        <v>17.952670000000001</v>
      </c>
      <c r="J10890" s="14" t="s">
        <v>22</v>
      </c>
      <c r="K10890" s="5">
        <v>2000</v>
      </c>
      <c r="L10890" s="5">
        <v>6</v>
      </c>
      <c r="M10890" s="5">
        <v>8</v>
      </c>
      <c r="N10890" s="15">
        <v>44772</v>
      </c>
      <c r="O10890" s="5">
        <v>0.18</v>
      </c>
      <c r="P10890" s="5">
        <v>1</v>
      </c>
      <c r="Q10890" s="5">
        <v>107</v>
      </c>
      <c r="R10890" s="5">
        <v>1</v>
      </c>
      <c r="S10890" s="16" t="s">
        <v>20</v>
      </c>
    </row>
    <row r="10891" spans="1:19" x14ac:dyDescent="0.35">
      <c r="A10891" s="6">
        <v>23397476</v>
      </c>
      <c r="B10891" s="11" t="s">
        <v>25227</v>
      </c>
      <c r="C10891" s="7">
        <v>147771879</v>
      </c>
      <c r="D10891" s="11" t="s">
        <v>518</v>
      </c>
      <c r="E10891" s="11" t="s">
        <v>25996</v>
      </c>
      <c r="F10891" s="11" t="s">
        <v>20</v>
      </c>
      <c r="G10891" s="11" t="s">
        <v>23878</v>
      </c>
      <c r="H10891" s="7">
        <v>59.309280000000001</v>
      </c>
      <c r="I10891" s="7">
        <v>18.06569</v>
      </c>
      <c r="J10891" s="11" t="s">
        <v>22</v>
      </c>
      <c r="K10891" s="7">
        <v>990</v>
      </c>
      <c r="L10891" s="7">
        <v>5</v>
      </c>
      <c r="M10891" s="7">
        <v>25</v>
      </c>
      <c r="N10891" s="12">
        <v>44815</v>
      </c>
      <c r="O10891" s="7">
        <v>0.46</v>
      </c>
      <c r="P10891" s="7">
        <v>1</v>
      </c>
      <c r="Q10891" s="7">
        <v>8</v>
      </c>
      <c r="R10891" s="7">
        <v>3</v>
      </c>
      <c r="S10891" s="13" t="s">
        <v>20</v>
      </c>
    </row>
    <row r="10892" spans="1:19" hidden="1" x14ac:dyDescent="0.35">
      <c r="A10892" s="8">
        <v>23406122</v>
      </c>
      <c r="B10892" s="14" t="s">
        <v>24873</v>
      </c>
      <c r="C10892" s="5">
        <v>116044429</v>
      </c>
      <c r="D10892" s="14" t="s">
        <v>24874</v>
      </c>
      <c r="E10892" s="14" t="s">
        <v>25996</v>
      </c>
      <c r="F10892" s="14" t="s">
        <v>20</v>
      </c>
      <c r="G10892" s="14" t="s">
        <v>23887</v>
      </c>
      <c r="H10892" s="5">
        <v>59.337649999999996</v>
      </c>
      <c r="I10892" s="5">
        <v>18.053329999999999</v>
      </c>
      <c r="J10892" s="14" t="s">
        <v>52</v>
      </c>
      <c r="K10892" s="5">
        <v>542</v>
      </c>
      <c r="L10892" s="5">
        <v>1</v>
      </c>
      <c r="M10892" s="5">
        <v>47</v>
      </c>
      <c r="N10892" s="15">
        <v>44400</v>
      </c>
      <c r="O10892" s="5">
        <v>0.84</v>
      </c>
      <c r="P10892" s="5">
        <v>8</v>
      </c>
      <c r="Q10892" s="5">
        <v>0</v>
      </c>
      <c r="R10892" s="5">
        <v>0</v>
      </c>
      <c r="S10892" s="16" t="s">
        <v>20</v>
      </c>
    </row>
    <row r="10893" spans="1:19" x14ac:dyDescent="0.35">
      <c r="A10893" s="6">
        <v>23441616</v>
      </c>
      <c r="B10893" s="11" t="s">
        <v>25228</v>
      </c>
      <c r="C10893" s="7">
        <v>92555455</v>
      </c>
      <c r="D10893" s="11" t="s">
        <v>2726</v>
      </c>
      <c r="E10893" s="11" t="s">
        <v>25996</v>
      </c>
      <c r="F10893" s="11" t="s">
        <v>20</v>
      </c>
      <c r="G10893" s="11" t="s">
        <v>23951</v>
      </c>
      <c r="H10893" s="7">
        <v>59.37867</v>
      </c>
      <c r="I10893" s="7">
        <v>17.86673</v>
      </c>
      <c r="J10893" s="11" t="s">
        <v>22</v>
      </c>
      <c r="K10893" s="7">
        <v>699</v>
      </c>
      <c r="L10893" s="7">
        <v>4</v>
      </c>
      <c r="M10893" s="7">
        <v>14</v>
      </c>
      <c r="N10893" s="12">
        <v>44765</v>
      </c>
      <c r="O10893" s="7">
        <v>0.25</v>
      </c>
      <c r="P10893" s="7">
        <v>1</v>
      </c>
      <c r="Q10893" s="7">
        <v>0</v>
      </c>
      <c r="R10893" s="7">
        <v>2</v>
      </c>
      <c r="S10893" s="13" t="s">
        <v>20</v>
      </c>
    </row>
    <row r="10894" spans="1:19" hidden="1" x14ac:dyDescent="0.35">
      <c r="A10894" s="8">
        <v>23443799</v>
      </c>
      <c r="B10894" s="14" t="s">
        <v>25229</v>
      </c>
      <c r="C10894" s="5">
        <v>26513130</v>
      </c>
      <c r="D10894" s="14" t="s">
        <v>3406</v>
      </c>
      <c r="E10894" s="14" t="s">
        <v>25996</v>
      </c>
      <c r="F10894" s="14" t="s">
        <v>20</v>
      </c>
      <c r="G10894" s="14" t="s">
        <v>23876</v>
      </c>
      <c r="H10894" s="5">
        <v>59.407049999999998</v>
      </c>
      <c r="I10894" s="5">
        <v>17.97064</v>
      </c>
      <c r="J10894" s="14" t="s">
        <v>22</v>
      </c>
      <c r="K10894" s="5">
        <v>3500</v>
      </c>
      <c r="L10894" s="5">
        <v>5</v>
      </c>
      <c r="M10894" s="5">
        <v>3</v>
      </c>
      <c r="N10894" s="15">
        <v>43662</v>
      </c>
      <c r="O10894" s="5">
        <v>0.06</v>
      </c>
      <c r="P10894" s="5">
        <v>1</v>
      </c>
      <c r="Q10894" s="5">
        <v>235</v>
      </c>
      <c r="R10894" s="5">
        <v>0</v>
      </c>
      <c r="S10894" s="16" t="s">
        <v>20</v>
      </c>
    </row>
    <row r="10895" spans="1:19" hidden="1" x14ac:dyDescent="0.35">
      <c r="A10895" s="6">
        <v>23456187</v>
      </c>
      <c r="B10895" s="11" t="s">
        <v>25230</v>
      </c>
      <c r="C10895" s="7">
        <v>703851</v>
      </c>
      <c r="D10895" s="11" t="s">
        <v>369</v>
      </c>
      <c r="E10895" s="11" t="s">
        <v>25996</v>
      </c>
      <c r="F10895" s="11" t="s">
        <v>20</v>
      </c>
      <c r="G10895" s="11" t="s">
        <v>23878</v>
      </c>
      <c r="H10895" s="7">
        <v>59.316339999999997</v>
      </c>
      <c r="I10895" s="7">
        <v>18.058610000000002</v>
      </c>
      <c r="J10895" s="11" t="s">
        <v>52</v>
      </c>
      <c r="K10895" s="7">
        <v>1486</v>
      </c>
      <c r="L10895" s="7">
        <v>3</v>
      </c>
      <c r="M10895" s="7">
        <v>3</v>
      </c>
      <c r="N10895" s="12">
        <v>44059</v>
      </c>
      <c r="O10895" s="7">
        <v>0.06</v>
      </c>
      <c r="P10895" s="7">
        <v>1</v>
      </c>
      <c r="Q10895" s="7">
        <v>0</v>
      </c>
      <c r="R10895" s="7">
        <v>0</v>
      </c>
      <c r="S10895" s="13" t="s">
        <v>20</v>
      </c>
    </row>
    <row r="10896" spans="1:19" x14ac:dyDescent="0.35">
      <c r="A10896" s="8">
        <v>23484192</v>
      </c>
      <c r="B10896" s="14" t="s">
        <v>25231</v>
      </c>
      <c r="C10896" s="5">
        <v>38073449</v>
      </c>
      <c r="D10896" s="14" t="s">
        <v>25232</v>
      </c>
      <c r="E10896" s="14" t="s">
        <v>25996</v>
      </c>
      <c r="F10896" s="14" t="s">
        <v>20</v>
      </c>
      <c r="G10896" s="14" t="s">
        <v>23887</v>
      </c>
      <c r="H10896" s="5">
        <v>59.344929999999998</v>
      </c>
      <c r="I10896" s="5">
        <v>18.035630000000001</v>
      </c>
      <c r="J10896" s="14" t="s">
        <v>22</v>
      </c>
      <c r="K10896" s="5">
        <v>950</v>
      </c>
      <c r="L10896" s="5">
        <v>2</v>
      </c>
      <c r="M10896" s="5">
        <v>26</v>
      </c>
      <c r="N10896" s="15">
        <v>44783</v>
      </c>
      <c r="O10896" s="5">
        <v>0.47</v>
      </c>
      <c r="P10896" s="5">
        <v>1</v>
      </c>
      <c r="Q10896" s="5">
        <v>297</v>
      </c>
      <c r="R10896" s="5">
        <v>17</v>
      </c>
      <c r="S10896" s="16" t="s">
        <v>20</v>
      </c>
    </row>
    <row r="10897" spans="1:19" hidden="1" x14ac:dyDescent="0.35">
      <c r="A10897" s="6">
        <v>23593664</v>
      </c>
      <c r="B10897" s="11" t="s">
        <v>25233</v>
      </c>
      <c r="C10897" s="7">
        <v>7248534</v>
      </c>
      <c r="D10897" s="11" t="s">
        <v>938</v>
      </c>
      <c r="E10897" s="11" t="s">
        <v>25996</v>
      </c>
      <c r="F10897" s="11" t="s">
        <v>20</v>
      </c>
      <c r="G10897" s="11" t="s">
        <v>23873</v>
      </c>
      <c r="H10897" s="7">
        <v>59.342230000000001</v>
      </c>
      <c r="I10897" s="7">
        <v>18.091069999999998</v>
      </c>
      <c r="J10897" s="11" t="s">
        <v>22</v>
      </c>
      <c r="K10897" s="7">
        <v>2450</v>
      </c>
      <c r="L10897" s="7">
        <v>30</v>
      </c>
      <c r="M10897" s="7">
        <v>5</v>
      </c>
      <c r="N10897" s="12">
        <v>43757</v>
      </c>
      <c r="O10897" s="7">
        <v>0.09</v>
      </c>
      <c r="P10897" s="7">
        <v>3</v>
      </c>
      <c r="Q10897" s="7">
        <v>344</v>
      </c>
      <c r="R10897" s="7">
        <v>0</v>
      </c>
      <c r="S10897" s="13" t="s">
        <v>20</v>
      </c>
    </row>
    <row r="10898" spans="1:19" x14ac:dyDescent="0.35">
      <c r="A10898" s="8">
        <v>23604449</v>
      </c>
      <c r="B10898" s="14" t="s">
        <v>25234</v>
      </c>
      <c r="C10898" s="5">
        <v>57723940</v>
      </c>
      <c r="D10898" s="14" t="s">
        <v>1462</v>
      </c>
      <c r="E10898" s="14" t="s">
        <v>25996</v>
      </c>
      <c r="F10898" s="14" t="s">
        <v>20</v>
      </c>
      <c r="G10898" s="14" t="s">
        <v>23901</v>
      </c>
      <c r="H10898" s="5">
        <v>59.293129999999998</v>
      </c>
      <c r="I10898" s="5">
        <v>18.069469999999999</v>
      </c>
      <c r="J10898" s="14" t="s">
        <v>22</v>
      </c>
      <c r="K10898" s="5">
        <v>3600</v>
      </c>
      <c r="L10898" s="5">
        <v>7</v>
      </c>
      <c r="M10898" s="5">
        <v>28</v>
      </c>
      <c r="N10898" s="15">
        <v>44780</v>
      </c>
      <c r="O10898" s="5">
        <v>0.54</v>
      </c>
      <c r="P10898" s="5">
        <v>1</v>
      </c>
      <c r="Q10898" s="5">
        <v>53</v>
      </c>
      <c r="R10898" s="5">
        <v>6</v>
      </c>
      <c r="S10898" s="16" t="s">
        <v>20</v>
      </c>
    </row>
    <row r="10899" spans="1:19" x14ac:dyDescent="0.35">
      <c r="A10899" s="6">
        <v>23606576</v>
      </c>
      <c r="B10899" s="11" t="s">
        <v>25235</v>
      </c>
      <c r="C10899" s="7">
        <v>176558856</v>
      </c>
      <c r="D10899" s="11" t="s">
        <v>25236</v>
      </c>
      <c r="E10899" s="11" t="s">
        <v>25996</v>
      </c>
      <c r="F10899" s="11" t="s">
        <v>20</v>
      </c>
      <c r="G10899" s="11" t="s">
        <v>23918</v>
      </c>
      <c r="H10899" s="7">
        <v>59.3553</v>
      </c>
      <c r="I10899" s="7">
        <v>17.906459999999999</v>
      </c>
      <c r="J10899" s="11" t="s">
        <v>52</v>
      </c>
      <c r="K10899" s="7">
        <v>440</v>
      </c>
      <c r="L10899" s="7">
        <v>2</v>
      </c>
      <c r="M10899" s="7">
        <v>10</v>
      </c>
      <c r="N10899" s="12">
        <v>44800</v>
      </c>
      <c r="O10899" s="7">
        <v>0.28000000000000003</v>
      </c>
      <c r="P10899" s="7">
        <v>1</v>
      </c>
      <c r="Q10899" s="7">
        <v>25</v>
      </c>
      <c r="R10899" s="7">
        <v>5</v>
      </c>
      <c r="S10899" s="13" t="s">
        <v>20</v>
      </c>
    </row>
    <row r="10900" spans="1:19" x14ac:dyDescent="0.35">
      <c r="A10900" s="8">
        <v>23655314</v>
      </c>
      <c r="B10900" s="14" t="s">
        <v>25237</v>
      </c>
      <c r="C10900" s="5">
        <v>100630216</v>
      </c>
      <c r="D10900" s="14" t="s">
        <v>303</v>
      </c>
      <c r="E10900" s="14" t="s">
        <v>25996</v>
      </c>
      <c r="F10900" s="14" t="s">
        <v>20</v>
      </c>
      <c r="G10900" s="14" t="s">
        <v>23873</v>
      </c>
      <c r="H10900" s="5">
        <v>59.35371</v>
      </c>
      <c r="I10900" s="5">
        <v>18.143740000000001</v>
      </c>
      <c r="J10900" s="14" t="s">
        <v>22</v>
      </c>
      <c r="K10900" s="5">
        <v>800</v>
      </c>
      <c r="L10900" s="5">
        <v>7</v>
      </c>
      <c r="M10900" s="5">
        <v>2</v>
      </c>
      <c r="N10900" s="15">
        <v>44797</v>
      </c>
      <c r="O10900" s="5">
        <v>1.25</v>
      </c>
      <c r="P10900" s="5">
        <v>2</v>
      </c>
      <c r="Q10900" s="5">
        <v>3</v>
      </c>
      <c r="R10900" s="5">
        <v>2</v>
      </c>
      <c r="S10900" s="16" t="s">
        <v>20</v>
      </c>
    </row>
    <row r="10901" spans="1:19" hidden="1" x14ac:dyDescent="0.35">
      <c r="A10901" s="6">
        <v>23657509</v>
      </c>
      <c r="B10901" s="11" t="s">
        <v>25238</v>
      </c>
      <c r="C10901" s="7">
        <v>927598</v>
      </c>
      <c r="D10901" s="11" t="s">
        <v>5109</v>
      </c>
      <c r="E10901" s="11" t="s">
        <v>25996</v>
      </c>
      <c r="F10901" s="11" t="s">
        <v>20</v>
      </c>
      <c r="G10901" s="11" t="s">
        <v>23871</v>
      </c>
      <c r="H10901" s="7">
        <v>59.282809999999998</v>
      </c>
      <c r="I10901" s="7">
        <v>18.113440000000001</v>
      </c>
      <c r="J10901" s="11" t="s">
        <v>22</v>
      </c>
      <c r="K10901" s="7">
        <v>390</v>
      </c>
      <c r="L10901" s="7">
        <v>3</v>
      </c>
      <c r="M10901" s="7">
        <v>5</v>
      </c>
      <c r="N10901" s="12">
        <v>43644</v>
      </c>
      <c r="O10901" s="7">
        <v>0.09</v>
      </c>
      <c r="P10901" s="7">
        <v>1</v>
      </c>
      <c r="Q10901" s="7">
        <v>72</v>
      </c>
      <c r="R10901" s="7">
        <v>0</v>
      </c>
      <c r="S10901" s="13" t="s">
        <v>20</v>
      </c>
    </row>
    <row r="10902" spans="1:19" x14ac:dyDescent="0.35">
      <c r="A10902" s="8">
        <v>23658288</v>
      </c>
      <c r="B10902" s="14" t="s">
        <v>25239</v>
      </c>
      <c r="C10902" s="5">
        <v>31845929</v>
      </c>
      <c r="D10902" s="14" t="s">
        <v>25240</v>
      </c>
      <c r="E10902" s="14" t="s">
        <v>25996</v>
      </c>
      <c r="F10902" s="14" t="s">
        <v>20</v>
      </c>
      <c r="G10902" s="14" t="s">
        <v>23951</v>
      </c>
      <c r="H10902" s="5">
        <v>59.354329999999997</v>
      </c>
      <c r="I10902" s="5">
        <v>17.873660000000001</v>
      </c>
      <c r="J10902" s="14" t="s">
        <v>52</v>
      </c>
      <c r="K10902" s="5">
        <v>614</v>
      </c>
      <c r="L10902" s="5">
        <v>3</v>
      </c>
      <c r="M10902" s="5">
        <v>7</v>
      </c>
      <c r="N10902" s="15">
        <v>44759</v>
      </c>
      <c r="O10902" s="5">
        <v>0.13</v>
      </c>
      <c r="P10902" s="5">
        <v>1</v>
      </c>
      <c r="Q10902" s="5">
        <v>21</v>
      </c>
      <c r="R10902" s="5">
        <v>3</v>
      </c>
      <c r="S10902" s="16" t="s">
        <v>20</v>
      </c>
    </row>
    <row r="10903" spans="1:19" x14ac:dyDescent="0.35">
      <c r="A10903" s="6">
        <v>23706792</v>
      </c>
      <c r="B10903" s="11" t="s">
        <v>25241</v>
      </c>
      <c r="C10903" s="7">
        <v>57421268</v>
      </c>
      <c r="D10903" s="11" t="s">
        <v>17594</v>
      </c>
      <c r="E10903" s="11" t="s">
        <v>25996</v>
      </c>
      <c r="F10903" s="11" t="s">
        <v>20</v>
      </c>
      <c r="G10903" s="11" t="s">
        <v>23883</v>
      </c>
      <c r="H10903" s="7">
        <v>59.33005</v>
      </c>
      <c r="I10903" s="7">
        <v>17.99879</v>
      </c>
      <c r="J10903" s="11" t="s">
        <v>22</v>
      </c>
      <c r="K10903" s="7">
        <v>1015</v>
      </c>
      <c r="L10903" s="7">
        <v>3</v>
      </c>
      <c r="M10903" s="7">
        <v>22</v>
      </c>
      <c r="N10903" s="12">
        <v>44802</v>
      </c>
      <c r="O10903" s="7">
        <v>0.41</v>
      </c>
      <c r="P10903" s="7">
        <v>1</v>
      </c>
      <c r="Q10903" s="7">
        <v>336</v>
      </c>
      <c r="R10903" s="7">
        <v>1</v>
      </c>
      <c r="S10903" s="13" t="s">
        <v>20</v>
      </c>
    </row>
    <row r="10904" spans="1:19" x14ac:dyDescent="0.35">
      <c r="A10904" s="8">
        <v>23722507</v>
      </c>
      <c r="B10904" s="14" t="s">
        <v>25242</v>
      </c>
      <c r="C10904" s="5">
        <v>5224384</v>
      </c>
      <c r="D10904" s="14" t="s">
        <v>25243</v>
      </c>
      <c r="E10904" s="14" t="s">
        <v>25996</v>
      </c>
      <c r="F10904" s="14" t="s">
        <v>20</v>
      </c>
      <c r="G10904" s="14" t="s">
        <v>23903</v>
      </c>
      <c r="H10904" s="5">
        <v>59.30733</v>
      </c>
      <c r="I10904" s="5">
        <v>17.985209999999999</v>
      </c>
      <c r="J10904" s="14" t="s">
        <v>52</v>
      </c>
      <c r="K10904" s="5">
        <v>500</v>
      </c>
      <c r="L10904" s="5">
        <v>14</v>
      </c>
      <c r="M10904" s="5">
        <v>4</v>
      </c>
      <c r="N10904" s="15">
        <v>44716</v>
      </c>
      <c r="O10904" s="5">
        <v>0.23</v>
      </c>
      <c r="P10904" s="5">
        <v>1</v>
      </c>
      <c r="Q10904" s="5">
        <v>217</v>
      </c>
      <c r="R10904" s="5">
        <v>2</v>
      </c>
      <c r="S10904" s="16" t="s">
        <v>20</v>
      </c>
    </row>
    <row r="10905" spans="1:19" hidden="1" x14ac:dyDescent="0.35">
      <c r="A10905" s="6">
        <v>23724386</v>
      </c>
      <c r="B10905" s="11" t="s">
        <v>25244</v>
      </c>
      <c r="C10905" s="7">
        <v>166523505</v>
      </c>
      <c r="D10905" s="11" t="s">
        <v>877</v>
      </c>
      <c r="E10905" s="11" t="s">
        <v>25996</v>
      </c>
      <c r="F10905" s="11" t="s">
        <v>20</v>
      </c>
      <c r="G10905" s="11" t="s">
        <v>23901</v>
      </c>
      <c r="H10905" s="7">
        <v>59.260390000000001</v>
      </c>
      <c r="I10905" s="7">
        <v>18.01793</v>
      </c>
      <c r="J10905" s="11" t="s">
        <v>52</v>
      </c>
      <c r="K10905" s="7">
        <v>490</v>
      </c>
      <c r="L10905" s="7">
        <v>2</v>
      </c>
      <c r="M10905" s="7">
        <v>18</v>
      </c>
      <c r="N10905" s="12">
        <v>44536</v>
      </c>
      <c r="O10905" s="7">
        <v>0.34</v>
      </c>
      <c r="P10905" s="7">
        <v>1</v>
      </c>
      <c r="Q10905" s="7">
        <v>0</v>
      </c>
      <c r="R10905" s="7">
        <v>1</v>
      </c>
      <c r="S10905" s="13" t="s">
        <v>20</v>
      </c>
    </row>
    <row r="10906" spans="1:19" x14ac:dyDescent="0.35">
      <c r="A10906" s="8">
        <v>23739852</v>
      </c>
      <c r="B10906" s="14" t="s">
        <v>25245</v>
      </c>
      <c r="C10906" s="5">
        <v>176962494</v>
      </c>
      <c r="D10906" s="14" t="s">
        <v>25246</v>
      </c>
      <c r="E10906" s="14" t="s">
        <v>25996</v>
      </c>
      <c r="F10906" s="14" t="s">
        <v>20</v>
      </c>
      <c r="G10906" s="14" t="s">
        <v>23878</v>
      </c>
      <c r="H10906" s="5">
        <v>59.325409999999998</v>
      </c>
      <c r="I10906" s="5">
        <v>18.068359999999998</v>
      </c>
      <c r="J10906" s="14" t="s">
        <v>22</v>
      </c>
      <c r="K10906" s="5">
        <v>1063</v>
      </c>
      <c r="L10906" s="5">
        <v>1</v>
      </c>
      <c r="M10906" s="5">
        <v>286</v>
      </c>
      <c r="N10906" s="15">
        <v>44824</v>
      </c>
      <c r="O10906" s="5">
        <v>5.26</v>
      </c>
      <c r="P10906" s="5">
        <v>2</v>
      </c>
      <c r="Q10906" s="5">
        <v>44</v>
      </c>
      <c r="R10906" s="5">
        <v>70</v>
      </c>
      <c r="S10906" s="16" t="s">
        <v>20</v>
      </c>
    </row>
    <row r="10907" spans="1:19" x14ac:dyDescent="0.35">
      <c r="A10907" s="6">
        <v>23749183</v>
      </c>
      <c r="B10907" s="11" t="s">
        <v>25247</v>
      </c>
      <c r="C10907" s="7">
        <v>57043535</v>
      </c>
      <c r="D10907" s="11" t="s">
        <v>2370</v>
      </c>
      <c r="E10907" s="11" t="s">
        <v>25996</v>
      </c>
      <c r="F10907" s="11" t="s">
        <v>20</v>
      </c>
      <c r="G10907" s="11" t="s">
        <v>23878</v>
      </c>
      <c r="H10907" s="7">
        <v>59.315260000000002</v>
      </c>
      <c r="I10907" s="7">
        <v>18.038989999999998</v>
      </c>
      <c r="J10907" s="11" t="s">
        <v>22</v>
      </c>
      <c r="K10907" s="7">
        <v>1650</v>
      </c>
      <c r="L10907" s="7">
        <v>8</v>
      </c>
      <c r="M10907" s="7">
        <v>9</v>
      </c>
      <c r="N10907" s="12">
        <v>44785</v>
      </c>
      <c r="O10907" s="7">
        <v>0.21</v>
      </c>
      <c r="P10907" s="7">
        <v>1</v>
      </c>
      <c r="Q10907" s="7">
        <v>0</v>
      </c>
      <c r="R10907" s="7">
        <v>4</v>
      </c>
      <c r="S10907" s="13" t="s">
        <v>20</v>
      </c>
    </row>
    <row r="10908" spans="1:19" x14ac:dyDescent="0.35">
      <c r="A10908" s="8">
        <v>23763402</v>
      </c>
      <c r="B10908" s="14" t="s">
        <v>25248</v>
      </c>
      <c r="C10908" s="5">
        <v>168322755</v>
      </c>
      <c r="D10908" s="14" t="s">
        <v>609</v>
      </c>
      <c r="E10908" s="14" t="s">
        <v>25996</v>
      </c>
      <c r="F10908" s="14" t="s">
        <v>20</v>
      </c>
      <c r="G10908" s="14" t="s">
        <v>23878</v>
      </c>
      <c r="H10908" s="5">
        <v>59.323839999999997</v>
      </c>
      <c r="I10908" s="5">
        <v>18.070620000000002</v>
      </c>
      <c r="J10908" s="14" t="s">
        <v>22</v>
      </c>
      <c r="K10908" s="5">
        <v>3111</v>
      </c>
      <c r="L10908" s="5">
        <v>2</v>
      </c>
      <c r="M10908" s="5">
        <v>250</v>
      </c>
      <c r="N10908" s="15">
        <v>44805</v>
      </c>
      <c r="O10908" s="5">
        <v>4.66</v>
      </c>
      <c r="P10908" s="5">
        <v>4</v>
      </c>
      <c r="Q10908" s="5">
        <v>286</v>
      </c>
      <c r="R10908" s="5">
        <v>67</v>
      </c>
      <c r="S10908" s="16" t="s">
        <v>20</v>
      </c>
    </row>
    <row r="10909" spans="1:19" x14ac:dyDescent="0.35">
      <c r="A10909" s="6">
        <v>23763456</v>
      </c>
      <c r="B10909" s="11" t="s">
        <v>25249</v>
      </c>
      <c r="C10909" s="7">
        <v>158816263</v>
      </c>
      <c r="D10909" s="11" t="s">
        <v>17990</v>
      </c>
      <c r="E10909" s="11" t="s">
        <v>25996</v>
      </c>
      <c r="F10909" s="11" t="s">
        <v>20</v>
      </c>
      <c r="G10909" s="11" t="s">
        <v>23878</v>
      </c>
      <c r="H10909" s="7">
        <v>59.323059999999998</v>
      </c>
      <c r="I10909" s="7">
        <v>18.072929999999999</v>
      </c>
      <c r="J10909" s="11" t="s">
        <v>22</v>
      </c>
      <c r="K10909" s="7">
        <v>1336</v>
      </c>
      <c r="L10909" s="7">
        <v>2</v>
      </c>
      <c r="M10909" s="7">
        <v>274</v>
      </c>
      <c r="N10909" s="12">
        <v>44810</v>
      </c>
      <c r="O10909" s="7">
        <v>5.0999999999999996</v>
      </c>
      <c r="P10909" s="7">
        <v>2</v>
      </c>
      <c r="Q10909" s="7">
        <v>334</v>
      </c>
      <c r="R10909" s="7">
        <v>64</v>
      </c>
      <c r="S10909" s="13" t="s">
        <v>20</v>
      </c>
    </row>
    <row r="10910" spans="1:19" x14ac:dyDescent="0.35">
      <c r="A10910" s="8">
        <v>23765662</v>
      </c>
      <c r="B10910" s="14" t="s">
        <v>25250</v>
      </c>
      <c r="C10910" s="5">
        <v>177177762</v>
      </c>
      <c r="D10910" s="14" t="s">
        <v>360</v>
      </c>
      <c r="E10910" s="14" t="s">
        <v>25996</v>
      </c>
      <c r="F10910" s="14" t="s">
        <v>20</v>
      </c>
      <c r="G10910" s="14" t="s">
        <v>23918</v>
      </c>
      <c r="H10910" s="5">
        <v>59.317149999999998</v>
      </c>
      <c r="I10910" s="5">
        <v>17.967130000000001</v>
      </c>
      <c r="J10910" s="14" t="s">
        <v>22</v>
      </c>
      <c r="K10910" s="5">
        <v>2130</v>
      </c>
      <c r="L10910" s="5">
        <v>4</v>
      </c>
      <c r="M10910" s="5">
        <v>16</v>
      </c>
      <c r="N10910" s="15">
        <v>44776</v>
      </c>
      <c r="O10910" s="5">
        <v>0.31</v>
      </c>
      <c r="P10910" s="5">
        <v>1</v>
      </c>
      <c r="Q10910" s="5">
        <v>40</v>
      </c>
      <c r="R10910" s="5">
        <v>4</v>
      </c>
      <c r="S10910" s="16" t="s">
        <v>20</v>
      </c>
    </row>
    <row r="10911" spans="1:19" x14ac:dyDescent="0.35">
      <c r="A10911" s="6">
        <v>23776209</v>
      </c>
      <c r="B10911" s="11" t="s">
        <v>25251</v>
      </c>
      <c r="C10911" s="7">
        <v>61545373</v>
      </c>
      <c r="D10911" s="11" t="s">
        <v>246</v>
      </c>
      <c r="E10911" s="11" t="s">
        <v>25996</v>
      </c>
      <c r="F10911" s="11" t="s">
        <v>20</v>
      </c>
      <c r="G10911" s="11" t="s">
        <v>23899</v>
      </c>
      <c r="H10911" s="7">
        <v>59.275089999999999</v>
      </c>
      <c r="I10911" s="7">
        <v>18.07255</v>
      </c>
      <c r="J10911" s="11" t="s">
        <v>22</v>
      </c>
      <c r="K10911" s="7">
        <v>2143</v>
      </c>
      <c r="L10911" s="7">
        <v>2</v>
      </c>
      <c r="M10911" s="7">
        <v>13</v>
      </c>
      <c r="N10911" s="12">
        <v>44766</v>
      </c>
      <c r="O10911" s="7">
        <v>0.24</v>
      </c>
      <c r="P10911" s="7">
        <v>1</v>
      </c>
      <c r="Q10911" s="7">
        <v>0</v>
      </c>
      <c r="R10911" s="7">
        <v>2</v>
      </c>
      <c r="S10911" s="13" t="s">
        <v>20</v>
      </c>
    </row>
    <row r="10912" spans="1:19" x14ac:dyDescent="0.35">
      <c r="A10912" s="8">
        <v>23776400</v>
      </c>
      <c r="B10912" s="14" t="s">
        <v>25252</v>
      </c>
      <c r="C10912" s="5">
        <v>2551461</v>
      </c>
      <c r="D10912" s="14" t="s">
        <v>6381</v>
      </c>
      <c r="E10912" s="14" t="s">
        <v>25996</v>
      </c>
      <c r="F10912" s="14" t="s">
        <v>20</v>
      </c>
      <c r="G10912" s="14" t="s">
        <v>23871</v>
      </c>
      <c r="H10912" s="5">
        <v>59.276449999999997</v>
      </c>
      <c r="I10912" s="5">
        <v>18.1145</v>
      </c>
      <c r="J10912" s="14" t="s">
        <v>22</v>
      </c>
      <c r="K10912" s="5">
        <v>1500</v>
      </c>
      <c r="L10912" s="5">
        <v>3</v>
      </c>
      <c r="M10912" s="5">
        <v>17</v>
      </c>
      <c r="N10912" s="15">
        <v>44669</v>
      </c>
      <c r="O10912" s="5">
        <v>0.33</v>
      </c>
      <c r="P10912" s="5">
        <v>1</v>
      </c>
      <c r="Q10912" s="5">
        <v>32</v>
      </c>
      <c r="R10912" s="5">
        <v>2</v>
      </c>
      <c r="S10912" s="16" t="s">
        <v>20</v>
      </c>
    </row>
    <row r="10913" spans="1:19" x14ac:dyDescent="0.35">
      <c r="A10913" s="6">
        <v>23777898</v>
      </c>
      <c r="B10913" s="11" t="s">
        <v>25253</v>
      </c>
      <c r="C10913" s="7">
        <v>175813688</v>
      </c>
      <c r="D10913" s="11" t="s">
        <v>25254</v>
      </c>
      <c r="E10913" s="11" t="s">
        <v>25996</v>
      </c>
      <c r="F10913" s="11" t="s">
        <v>20</v>
      </c>
      <c r="G10913" s="11" t="s">
        <v>23887</v>
      </c>
      <c r="H10913" s="7">
        <v>59.331879999999998</v>
      </c>
      <c r="I10913" s="7">
        <v>18.066669999999998</v>
      </c>
      <c r="J10913" s="11" t="s">
        <v>1700</v>
      </c>
      <c r="K10913" s="7">
        <v>1995</v>
      </c>
      <c r="L10913" s="7">
        <v>1</v>
      </c>
      <c r="M10913" s="7">
        <v>46</v>
      </c>
      <c r="N10913" s="12">
        <v>44817</v>
      </c>
      <c r="O10913" s="7">
        <v>0.85</v>
      </c>
      <c r="P10913" s="7">
        <v>1</v>
      </c>
      <c r="Q10913" s="7">
        <v>89</v>
      </c>
      <c r="R10913" s="7">
        <v>6</v>
      </c>
      <c r="S10913" s="13" t="s">
        <v>20</v>
      </c>
    </row>
    <row r="10914" spans="1:19" hidden="1" x14ac:dyDescent="0.35">
      <c r="A10914" s="8">
        <v>23805153</v>
      </c>
      <c r="B10914" s="14" t="s">
        <v>25257</v>
      </c>
      <c r="C10914" s="5">
        <v>155067333</v>
      </c>
      <c r="D10914" s="14" t="s">
        <v>24661</v>
      </c>
      <c r="E10914" s="14" t="s">
        <v>25996</v>
      </c>
      <c r="F10914" s="14" t="s">
        <v>20</v>
      </c>
      <c r="G10914" s="14" t="s">
        <v>23906</v>
      </c>
      <c r="H10914" s="5">
        <v>59.287350000000004</v>
      </c>
      <c r="I10914" s="5">
        <v>17.922350000000002</v>
      </c>
      <c r="J10914" s="14" t="s">
        <v>22</v>
      </c>
      <c r="K10914" s="5">
        <v>590</v>
      </c>
      <c r="L10914" s="5">
        <v>15</v>
      </c>
      <c r="M10914" s="5">
        <v>6</v>
      </c>
      <c r="N10914" s="15">
        <v>43879</v>
      </c>
      <c r="O10914" s="5">
        <v>0.14000000000000001</v>
      </c>
      <c r="P10914" s="5">
        <v>1</v>
      </c>
      <c r="Q10914" s="5">
        <v>134</v>
      </c>
      <c r="R10914" s="5">
        <v>0</v>
      </c>
      <c r="S10914" s="16" t="s">
        <v>20</v>
      </c>
    </row>
    <row r="10915" spans="1:19" hidden="1" x14ac:dyDescent="0.35">
      <c r="A10915" s="6">
        <v>23832071</v>
      </c>
      <c r="B10915" s="11" t="s">
        <v>25258</v>
      </c>
      <c r="C10915" s="7">
        <v>29845735</v>
      </c>
      <c r="D10915" s="11" t="s">
        <v>246</v>
      </c>
      <c r="E10915" s="11" t="s">
        <v>25996</v>
      </c>
      <c r="F10915" s="11" t="s">
        <v>20</v>
      </c>
      <c r="G10915" s="11" t="s">
        <v>23893</v>
      </c>
      <c r="H10915" s="7">
        <v>59.264589999999998</v>
      </c>
      <c r="I10915" s="7">
        <v>17.975919999999999</v>
      </c>
      <c r="J10915" s="11" t="s">
        <v>22</v>
      </c>
      <c r="K10915" s="7">
        <v>2300</v>
      </c>
      <c r="L10915" s="7">
        <v>7</v>
      </c>
      <c r="M10915" s="7">
        <v>6</v>
      </c>
      <c r="N10915" s="12">
        <v>43680</v>
      </c>
      <c r="O10915" s="7">
        <v>0.12</v>
      </c>
      <c r="P10915" s="7">
        <v>1</v>
      </c>
      <c r="Q10915" s="7">
        <v>76</v>
      </c>
      <c r="R10915" s="7">
        <v>0</v>
      </c>
      <c r="S10915" s="13" t="s">
        <v>20</v>
      </c>
    </row>
    <row r="10916" spans="1:19" hidden="1" x14ac:dyDescent="0.35">
      <c r="A10916" s="8">
        <v>23833310</v>
      </c>
      <c r="B10916" s="14" t="s">
        <v>25259</v>
      </c>
      <c r="C10916" s="5">
        <v>17834021</v>
      </c>
      <c r="D10916" s="14" t="s">
        <v>620</v>
      </c>
      <c r="E10916" s="14" t="s">
        <v>25996</v>
      </c>
      <c r="F10916" s="14" t="s">
        <v>20</v>
      </c>
      <c r="G10916" s="14" t="s">
        <v>23883</v>
      </c>
      <c r="H10916" s="5">
        <v>59.334209999999999</v>
      </c>
      <c r="I10916" s="5">
        <v>18.026260000000001</v>
      </c>
      <c r="J10916" s="14" t="s">
        <v>52</v>
      </c>
      <c r="K10916" s="5">
        <v>450</v>
      </c>
      <c r="L10916" s="5">
        <v>3</v>
      </c>
      <c r="M10916" s="5">
        <v>101</v>
      </c>
      <c r="N10916" s="15">
        <v>43905</v>
      </c>
      <c r="O10916" s="5">
        <v>1.84</v>
      </c>
      <c r="P10916" s="5">
        <v>1</v>
      </c>
      <c r="Q10916" s="5">
        <v>36</v>
      </c>
      <c r="R10916" s="5">
        <v>0</v>
      </c>
      <c r="S10916" s="16" t="s">
        <v>20</v>
      </c>
    </row>
    <row r="10917" spans="1:19" x14ac:dyDescent="0.35">
      <c r="A10917" s="6">
        <v>23854684</v>
      </c>
      <c r="B10917" s="11" t="s">
        <v>25260</v>
      </c>
      <c r="C10917" s="7">
        <v>7355422</v>
      </c>
      <c r="D10917" s="11" t="s">
        <v>12359</v>
      </c>
      <c r="E10917" s="11" t="s">
        <v>25996</v>
      </c>
      <c r="F10917" s="11" t="s">
        <v>20</v>
      </c>
      <c r="G10917" s="11" t="s">
        <v>23903</v>
      </c>
      <c r="H10917" s="7">
        <v>59.302570000000003</v>
      </c>
      <c r="I10917" s="7">
        <v>18.012519999999999</v>
      </c>
      <c r="J10917" s="11" t="s">
        <v>22</v>
      </c>
      <c r="K10917" s="7">
        <v>2036</v>
      </c>
      <c r="L10917" s="7">
        <v>3</v>
      </c>
      <c r="M10917" s="7">
        <v>46</v>
      </c>
      <c r="N10917" s="12">
        <v>44823</v>
      </c>
      <c r="O10917" s="7">
        <v>0.84</v>
      </c>
      <c r="P10917" s="7">
        <v>1</v>
      </c>
      <c r="Q10917" s="7">
        <v>42</v>
      </c>
      <c r="R10917" s="7">
        <v>10</v>
      </c>
      <c r="S10917" s="13" t="s">
        <v>20</v>
      </c>
    </row>
    <row r="10918" spans="1:19" x14ac:dyDescent="0.35">
      <c r="A10918" s="8">
        <v>23854853</v>
      </c>
      <c r="B10918" s="14" t="s">
        <v>25261</v>
      </c>
      <c r="C10918" s="5">
        <v>128075662</v>
      </c>
      <c r="D10918" s="14" t="s">
        <v>25262</v>
      </c>
      <c r="E10918" s="14" t="s">
        <v>25996</v>
      </c>
      <c r="F10918" s="14" t="s">
        <v>20</v>
      </c>
      <c r="G10918" s="14" t="s">
        <v>23878</v>
      </c>
      <c r="H10918" s="5">
        <v>59.325209999999998</v>
      </c>
      <c r="I10918" s="5">
        <v>18.069890000000001</v>
      </c>
      <c r="J10918" s="14" t="s">
        <v>22</v>
      </c>
      <c r="K10918" s="5">
        <v>1254</v>
      </c>
      <c r="L10918" s="5">
        <v>2</v>
      </c>
      <c r="M10918" s="5">
        <v>180</v>
      </c>
      <c r="N10918" s="15">
        <v>44820</v>
      </c>
      <c r="O10918" s="5">
        <v>3.29</v>
      </c>
      <c r="P10918" s="5">
        <v>2</v>
      </c>
      <c r="Q10918" s="5">
        <v>261</v>
      </c>
      <c r="R10918" s="5">
        <v>51</v>
      </c>
      <c r="S10918" s="16" t="s">
        <v>20</v>
      </c>
    </row>
    <row r="10919" spans="1:19" x14ac:dyDescent="0.35">
      <c r="A10919" s="6">
        <v>23872796</v>
      </c>
      <c r="B10919" s="11" t="s">
        <v>25263</v>
      </c>
      <c r="C10919" s="7">
        <v>3214552</v>
      </c>
      <c r="D10919" s="11" t="s">
        <v>9472</v>
      </c>
      <c r="E10919" s="11" t="s">
        <v>25996</v>
      </c>
      <c r="F10919" s="11" t="s">
        <v>20</v>
      </c>
      <c r="G10919" s="11" t="s">
        <v>23901</v>
      </c>
      <c r="H10919" s="7">
        <v>59.279690000000002</v>
      </c>
      <c r="I10919" s="7">
        <v>18.086099999999998</v>
      </c>
      <c r="J10919" s="11" t="s">
        <v>22</v>
      </c>
      <c r="K10919" s="7">
        <v>1457</v>
      </c>
      <c r="L10919" s="7">
        <v>3</v>
      </c>
      <c r="M10919" s="7">
        <v>11</v>
      </c>
      <c r="N10919" s="12">
        <v>44780</v>
      </c>
      <c r="O10919" s="7">
        <v>0.21</v>
      </c>
      <c r="P10919" s="7">
        <v>1</v>
      </c>
      <c r="Q10919" s="7">
        <v>4</v>
      </c>
      <c r="R10919" s="7">
        <v>3</v>
      </c>
      <c r="S10919" s="13" t="s">
        <v>20</v>
      </c>
    </row>
    <row r="10920" spans="1:19" x14ac:dyDescent="0.35">
      <c r="A10920" s="8">
        <v>23875622</v>
      </c>
      <c r="B10920" s="14" t="s">
        <v>25264</v>
      </c>
      <c r="C10920" s="5">
        <v>73463598</v>
      </c>
      <c r="D10920" s="14" t="s">
        <v>25265</v>
      </c>
      <c r="E10920" s="14" t="s">
        <v>25996</v>
      </c>
      <c r="F10920" s="14" t="s">
        <v>20</v>
      </c>
      <c r="G10920" s="14" t="s">
        <v>23901</v>
      </c>
      <c r="H10920" s="5">
        <v>59.259189999999997</v>
      </c>
      <c r="I10920" s="5">
        <v>18.027509999999999</v>
      </c>
      <c r="J10920" s="14" t="s">
        <v>52</v>
      </c>
      <c r="K10920" s="5">
        <v>300</v>
      </c>
      <c r="L10920" s="5">
        <v>3</v>
      </c>
      <c r="M10920" s="5">
        <v>119</v>
      </c>
      <c r="N10920" s="15">
        <v>44793</v>
      </c>
      <c r="O10920" s="5">
        <v>2.1800000000000002</v>
      </c>
      <c r="P10920" s="5">
        <v>1</v>
      </c>
      <c r="Q10920" s="5">
        <v>132</v>
      </c>
      <c r="R10920" s="5">
        <v>22</v>
      </c>
      <c r="S10920" s="16" t="s">
        <v>20</v>
      </c>
    </row>
    <row r="10921" spans="1:19" x14ac:dyDescent="0.35">
      <c r="A10921" s="6">
        <v>23891377</v>
      </c>
      <c r="B10921" s="11" t="s">
        <v>25266</v>
      </c>
      <c r="C10921" s="7">
        <v>11218999</v>
      </c>
      <c r="D10921" s="11" t="s">
        <v>195</v>
      </c>
      <c r="E10921" s="11" t="s">
        <v>25996</v>
      </c>
      <c r="F10921" s="11" t="s">
        <v>20</v>
      </c>
      <c r="G10921" s="11" t="s">
        <v>23903</v>
      </c>
      <c r="H10921" s="7">
        <v>59.313139999999997</v>
      </c>
      <c r="I10921" s="7">
        <v>18.0063</v>
      </c>
      <c r="J10921" s="11" t="s">
        <v>52</v>
      </c>
      <c r="K10921" s="7">
        <v>710</v>
      </c>
      <c r="L10921" s="7">
        <v>4</v>
      </c>
      <c r="M10921" s="7">
        <v>35</v>
      </c>
      <c r="N10921" s="12">
        <v>44782</v>
      </c>
      <c r="O10921" s="7">
        <v>0.65</v>
      </c>
      <c r="P10921" s="7">
        <v>1</v>
      </c>
      <c r="Q10921" s="7">
        <v>58</v>
      </c>
      <c r="R10921" s="7">
        <v>8</v>
      </c>
      <c r="S10921" s="13" t="s">
        <v>20</v>
      </c>
    </row>
    <row r="10922" spans="1:19" hidden="1" x14ac:dyDescent="0.35">
      <c r="A10922" s="8">
        <v>23933228</v>
      </c>
      <c r="B10922" s="14" t="s">
        <v>25267</v>
      </c>
      <c r="C10922" s="5">
        <v>33882172</v>
      </c>
      <c r="D10922" s="14" t="s">
        <v>6444</v>
      </c>
      <c r="E10922" s="14" t="s">
        <v>25996</v>
      </c>
      <c r="F10922" s="14" t="s">
        <v>20</v>
      </c>
      <c r="G10922" s="14" t="s">
        <v>23878</v>
      </c>
      <c r="H10922" s="5">
        <v>59.307810000000003</v>
      </c>
      <c r="I10922" s="5">
        <v>18.08933</v>
      </c>
      <c r="J10922" s="14" t="s">
        <v>22</v>
      </c>
      <c r="K10922" s="5">
        <v>800</v>
      </c>
      <c r="L10922" s="5">
        <v>2</v>
      </c>
      <c r="M10922" s="5">
        <v>10</v>
      </c>
      <c r="N10922" s="15">
        <v>43779</v>
      </c>
      <c r="O10922" s="5">
        <v>0.19</v>
      </c>
      <c r="P10922" s="5">
        <v>1</v>
      </c>
      <c r="Q10922" s="5">
        <v>0</v>
      </c>
      <c r="R10922" s="5">
        <v>0</v>
      </c>
      <c r="S10922" s="16" t="s">
        <v>20</v>
      </c>
    </row>
    <row r="10923" spans="1:19" hidden="1" x14ac:dyDescent="0.35">
      <c r="A10923" s="6">
        <v>23940122</v>
      </c>
      <c r="B10923" s="11" t="s">
        <v>25268</v>
      </c>
      <c r="C10923" s="7">
        <v>37068324</v>
      </c>
      <c r="D10923" s="11" t="s">
        <v>19269</v>
      </c>
      <c r="E10923" s="11" t="s">
        <v>25996</v>
      </c>
      <c r="F10923" s="11" t="s">
        <v>20</v>
      </c>
      <c r="G10923" s="11" t="s">
        <v>23878</v>
      </c>
      <c r="H10923" s="7">
        <v>59.305669999999999</v>
      </c>
      <c r="I10923" s="7">
        <v>18.105070000000001</v>
      </c>
      <c r="J10923" s="11" t="s">
        <v>22</v>
      </c>
      <c r="K10923" s="7">
        <v>1199</v>
      </c>
      <c r="L10923" s="7">
        <v>2</v>
      </c>
      <c r="M10923" s="7">
        <v>52</v>
      </c>
      <c r="N10923" s="12">
        <v>44439</v>
      </c>
      <c r="O10923" s="7">
        <v>0.96</v>
      </c>
      <c r="P10923" s="7">
        <v>1</v>
      </c>
      <c r="Q10923" s="7">
        <v>22</v>
      </c>
      <c r="R10923" s="7">
        <v>0</v>
      </c>
      <c r="S10923" s="13" t="s">
        <v>20</v>
      </c>
    </row>
    <row r="10924" spans="1:19" x14ac:dyDescent="0.35">
      <c r="A10924" s="8">
        <v>23952096</v>
      </c>
      <c r="B10924" s="14" t="s">
        <v>25269</v>
      </c>
      <c r="C10924" s="5">
        <v>69949059</v>
      </c>
      <c r="D10924" s="14" t="s">
        <v>66</v>
      </c>
      <c r="E10924" s="14" t="s">
        <v>25996</v>
      </c>
      <c r="F10924" s="14" t="s">
        <v>20</v>
      </c>
      <c r="G10924" s="14" t="s">
        <v>23876</v>
      </c>
      <c r="H10924" s="5">
        <v>59.40943</v>
      </c>
      <c r="I10924" s="5">
        <v>17.969249999999999</v>
      </c>
      <c r="J10924" s="14" t="s">
        <v>22</v>
      </c>
      <c r="K10924" s="5">
        <v>1146</v>
      </c>
      <c r="L10924" s="5">
        <v>1</v>
      </c>
      <c r="M10924" s="5">
        <v>58</v>
      </c>
      <c r="N10924" s="15">
        <v>44813</v>
      </c>
      <c r="O10924" s="5">
        <v>1.08</v>
      </c>
      <c r="P10924" s="5">
        <v>1</v>
      </c>
      <c r="Q10924" s="5">
        <v>310</v>
      </c>
      <c r="R10924" s="5">
        <v>33</v>
      </c>
      <c r="S10924" s="16" t="s">
        <v>20</v>
      </c>
    </row>
    <row r="10925" spans="1:19" x14ac:dyDescent="0.35">
      <c r="A10925" s="6">
        <v>23952164</v>
      </c>
      <c r="B10925" s="11" t="s">
        <v>25270</v>
      </c>
      <c r="C10925" s="7">
        <v>179971133</v>
      </c>
      <c r="D10925" s="11" t="s">
        <v>1102</v>
      </c>
      <c r="E10925" s="11" t="s">
        <v>25996</v>
      </c>
      <c r="F10925" s="11" t="s">
        <v>20</v>
      </c>
      <c r="G10925" s="11" t="s">
        <v>23871</v>
      </c>
      <c r="H10925" s="7">
        <v>59.276330000000002</v>
      </c>
      <c r="I10925" s="7">
        <v>18.145769999999999</v>
      </c>
      <c r="J10925" s="11" t="s">
        <v>22</v>
      </c>
      <c r="K10925" s="7">
        <v>1000</v>
      </c>
      <c r="L10925" s="7">
        <v>5</v>
      </c>
      <c r="M10925" s="7">
        <v>15</v>
      </c>
      <c r="N10925" s="12">
        <v>44816</v>
      </c>
      <c r="O10925" s="7">
        <v>0.28000000000000003</v>
      </c>
      <c r="P10925" s="7">
        <v>1</v>
      </c>
      <c r="Q10925" s="7">
        <v>0</v>
      </c>
      <c r="R10925" s="7">
        <v>5</v>
      </c>
      <c r="S10925" s="13" t="s">
        <v>20</v>
      </c>
    </row>
    <row r="10926" spans="1:19" x14ac:dyDescent="0.35">
      <c r="A10926" s="8">
        <v>24022188</v>
      </c>
      <c r="B10926" s="14" t="s">
        <v>25271</v>
      </c>
      <c r="C10926" s="5">
        <v>20883550</v>
      </c>
      <c r="D10926" s="14" t="s">
        <v>14018</v>
      </c>
      <c r="E10926" s="14" t="s">
        <v>25996</v>
      </c>
      <c r="F10926" s="14" t="s">
        <v>20</v>
      </c>
      <c r="G10926" s="14" t="s">
        <v>23878</v>
      </c>
      <c r="H10926" s="5">
        <v>59.319099999999999</v>
      </c>
      <c r="I10926" s="5">
        <v>18.073650000000001</v>
      </c>
      <c r="J10926" s="14" t="s">
        <v>52</v>
      </c>
      <c r="K10926" s="5">
        <v>1054</v>
      </c>
      <c r="L10926" s="5">
        <v>2</v>
      </c>
      <c r="M10926" s="5">
        <v>32</v>
      </c>
      <c r="N10926" s="15">
        <v>44815</v>
      </c>
      <c r="O10926" s="5">
        <v>0.93</v>
      </c>
      <c r="P10926" s="5">
        <v>1</v>
      </c>
      <c r="Q10926" s="5">
        <v>18</v>
      </c>
      <c r="R10926" s="5">
        <v>22</v>
      </c>
      <c r="S10926" s="16" t="s">
        <v>20</v>
      </c>
    </row>
    <row r="10927" spans="1:19" x14ac:dyDescent="0.35">
      <c r="A10927" s="6">
        <v>24034635</v>
      </c>
      <c r="B10927" s="11" t="s">
        <v>25272</v>
      </c>
      <c r="C10927" s="7">
        <v>51925004</v>
      </c>
      <c r="D10927" s="11" t="s">
        <v>8773</v>
      </c>
      <c r="E10927" s="11" t="s">
        <v>25996</v>
      </c>
      <c r="F10927" s="11" t="s">
        <v>20</v>
      </c>
      <c r="G10927" s="11" t="s">
        <v>23887</v>
      </c>
      <c r="H10927" s="7">
        <v>59.346130000000002</v>
      </c>
      <c r="I10927" s="7">
        <v>18.056750000000001</v>
      </c>
      <c r="J10927" s="11" t="s">
        <v>22</v>
      </c>
      <c r="K10927" s="7">
        <v>1408</v>
      </c>
      <c r="L10927" s="7">
        <v>3</v>
      </c>
      <c r="M10927" s="7">
        <v>21</v>
      </c>
      <c r="N10927" s="12">
        <v>44622</v>
      </c>
      <c r="O10927" s="7">
        <v>0.39</v>
      </c>
      <c r="P10927" s="7">
        <v>1</v>
      </c>
      <c r="Q10927" s="7">
        <v>4</v>
      </c>
      <c r="R10927" s="7">
        <v>1</v>
      </c>
      <c r="S10927" s="13" t="s">
        <v>20</v>
      </c>
    </row>
    <row r="10928" spans="1:19" hidden="1" x14ac:dyDescent="0.35">
      <c r="A10928" s="8">
        <v>24053851</v>
      </c>
      <c r="B10928" s="14" t="s">
        <v>25273</v>
      </c>
      <c r="C10928" s="5">
        <v>167667174</v>
      </c>
      <c r="D10928" s="14" t="s">
        <v>25274</v>
      </c>
      <c r="E10928" s="14" t="s">
        <v>25996</v>
      </c>
      <c r="F10928" s="14" t="s">
        <v>20</v>
      </c>
      <c r="G10928" s="14" t="s">
        <v>23876</v>
      </c>
      <c r="H10928" s="5">
        <v>59.409559999999999</v>
      </c>
      <c r="I10928" s="5">
        <v>17.93356</v>
      </c>
      <c r="J10928" s="14" t="s">
        <v>52</v>
      </c>
      <c r="K10928" s="5">
        <v>430</v>
      </c>
      <c r="L10928" s="5">
        <v>1</v>
      </c>
      <c r="M10928" s="5">
        <v>71</v>
      </c>
      <c r="N10928" s="15">
        <v>43828</v>
      </c>
      <c r="O10928" s="5">
        <v>1.31</v>
      </c>
      <c r="P10928" s="5">
        <v>1</v>
      </c>
      <c r="Q10928" s="5">
        <v>81</v>
      </c>
      <c r="R10928" s="5">
        <v>0</v>
      </c>
      <c r="S10928" s="16" t="s">
        <v>20</v>
      </c>
    </row>
    <row r="10929" spans="1:19" x14ac:dyDescent="0.35">
      <c r="A10929" s="6">
        <v>24074073</v>
      </c>
      <c r="B10929" s="11" t="s">
        <v>25275</v>
      </c>
      <c r="C10929" s="7">
        <v>132667905</v>
      </c>
      <c r="D10929" s="11" t="s">
        <v>4104</v>
      </c>
      <c r="E10929" s="11" t="s">
        <v>25996</v>
      </c>
      <c r="F10929" s="11" t="s">
        <v>20</v>
      </c>
      <c r="G10929" s="11" t="s">
        <v>23873</v>
      </c>
      <c r="H10929" s="7">
        <v>59.308219999999999</v>
      </c>
      <c r="I10929" s="7">
        <v>18.15183</v>
      </c>
      <c r="J10929" s="11" t="s">
        <v>22</v>
      </c>
      <c r="K10929" s="7">
        <v>2150</v>
      </c>
      <c r="L10929" s="7">
        <v>4</v>
      </c>
      <c r="M10929" s="7">
        <v>16</v>
      </c>
      <c r="N10929" s="12">
        <v>44779</v>
      </c>
      <c r="O10929" s="7">
        <v>0.31</v>
      </c>
      <c r="P10929" s="7">
        <v>1</v>
      </c>
      <c r="Q10929" s="7">
        <v>19</v>
      </c>
      <c r="R10929" s="7">
        <v>4</v>
      </c>
      <c r="S10929" s="13" t="s">
        <v>20</v>
      </c>
    </row>
    <row r="10930" spans="1:19" x14ac:dyDescent="0.35">
      <c r="A10930" s="8">
        <v>24074855</v>
      </c>
      <c r="B10930" s="14" t="s">
        <v>25276</v>
      </c>
      <c r="C10930" s="5">
        <v>22876006</v>
      </c>
      <c r="D10930" s="14" t="s">
        <v>11886</v>
      </c>
      <c r="E10930" s="14" t="s">
        <v>25996</v>
      </c>
      <c r="F10930" s="14" t="s">
        <v>20</v>
      </c>
      <c r="G10930" s="14" t="s">
        <v>23878</v>
      </c>
      <c r="H10930" s="5">
        <v>59.324260000000002</v>
      </c>
      <c r="I10930" s="5">
        <v>18.07207</v>
      </c>
      <c r="J10930" s="14" t="s">
        <v>22</v>
      </c>
      <c r="K10930" s="5">
        <v>3609</v>
      </c>
      <c r="L10930" s="5">
        <v>3</v>
      </c>
      <c r="M10930" s="5">
        <v>209</v>
      </c>
      <c r="N10930" s="15">
        <v>44818</v>
      </c>
      <c r="O10930" s="5">
        <v>4.05</v>
      </c>
      <c r="P10930" s="5">
        <v>73</v>
      </c>
      <c r="Q10930" s="5">
        <v>252</v>
      </c>
      <c r="R10930" s="5">
        <v>55</v>
      </c>
      <c r="S10930" s="16" t="s">
        <v>20</v>
      </c>
    </row>
    <row r="10931" spans="1:19" x14ac:dyDescent="0.35">
      <c r="A10931" s="6">
        <v>24152532</v>
      </c>
      <c r="B10931" s="11" t="s">
        <v>25277</v>
      </c>
      <c r="C10931" s="7">
        <v>4192430</v>
      </c>
      <c r="D10931" s="11" t="s">
        <v>2270</v>
      </c>
      <c r="E10931" s="11" t="s">
        <v>25996</v>
      </c>
      <c r="F10931" s="11" t="s">
        <v>20</v>
      </c>
      <c r="G10931" s="11" t="s">
        <v>23899</v>
      </c>
      <c r="H10931" s="7">
        <v>59.248950000000001</v>
      </c>
      <c r="I10931" s="7">
        <v>18.095269999999999</v>
      </c>
      <c r="J10931" s="11" t="s">
        <v>52</v>
      </c>
      <c r="K10931" s="7">
        <v>800</v>
      </c>
      <c r="L10931" s="7">
        <v>1</v>
      </c>
      <c r="M10931" s="7">
        <v>18</v>
      </c>
      <c r="N10931" s="12">
        <v>44791</v>
      </c>
      <c r="O10931" s="7">
        <v>0.46</v>
      </c>
      <c r="P10931" s="7">
        <v>1</v>
      </c>
      <c r="Q10931" s="7">
        <v>0</v>
      </c>
      <c r="R10931" s="7">
        <v>7</v>
      </c>
      <c r="S10931" s="13" t="s">
        <v>20</v>
      </c>
    </row>
    <row r="10932" spans="1:19" x14ac:dyDescent="0.35">
      <c r="A10932" s="8">
        <v>24168898</v>
      </c>
      <c r="B10932" s="14" t="s">
        <v>5840</v>
      </c>
      <c r="C10932" s="5">
        <v>10067365</v>
      </c>
      <c r="D10932" s="14" t="s">
        <v>360</v>
      </c>
      <c r="E10932" s="14" t="s">
        <v>25996</v>
      </c>
      <c r="F10932" s="14" t="s">
        <v>20</v>
      </c>
      <c r="G10932" s="14" t="s">
        <v>23903</v>
      </c>
      <c r="H10932" s="5">
        <v>59.3</v>
      </c>
      <c r="I10932" s="5">
        <v>18.00085</v>
      </c>
      <c r="J10932" s="14" t="s">
        <v>22</v>
      </c>
      <c r="K10932" s="5">
        <v>1100</v>
      </c>
      <c r="L10932" s="5">
        <v>6</v>
      </c>
      <c r="M10932" s="5">
        <v>8</v>
      </c>
      <c r="N10932" s="15">
        <v>44776</v>
      </c>
      <c r="O10932" s="5">
        <v>0.15</v>
      </c>
      <c r="P10932" s="5">
        <v>1</v>
      </c>
      <c r="Q10932" s="5">
        <v>0</v>
      </c>
      <c r="R10932" s="5">
        <v>2</v>
      </c>
      <c r="S10932" s="16" t="s">
        <v>20</v>
      </c>
    </row>
    <row r="10933" spans="1:19" x14ac:dyDescent="0.35">
      <c r="A10933" s="6">
        <v>24200442</v>
      </c>
      <c r="B10933" s="11" t="s">
        <v>25278</v>
      </c>
      <c r="C10933" s="7">
        <v>182380970</v>
      </c>
      <c r="D10933" s="11" t="s">
        <v>278</v>
      </c>
      <c r="E10933" s="11" t="s">
        <v>25996</v>
      </c>
      <c r="F10933" s="11" t="s">
        <v>20</v>
      </c>
      <c r="G10933" s="11" t="s">
        <v>23951</v>
      </c>
      <c r="H10933" s="7">
        <v>59.392209999999999</v>
      </c>
      <c r="I10933" s="7">
        <v>17.84404</v>
      </c>
      <c r="J10933" s="11" t="s">
        <v>52</v>
      </c>
      <c r="K10933" s="7">
        <v>310</v>
      </c>
      <c r="L10933" s="7">
        <v>2</v>
      </c>
      <c r="M10933" s="7">
        <v>17</v>
      </c>
      <c r="N10933" s="12">
        <v>44673</v>
      </c>
      <c r="O10933" s="7">
        <v>0.41</v>
      </c>
      <c r="P10933" s="7">
        <v>8</v>
      </c>
      <c r="Q10933" s="7">
        <v>81</v>
      </c>
      <c r="R10933" s="7">
        <v>4</v>
      </c>
      <c r="S10933" s="13" t="s">
        <v>20</v>
      </c>
    </row>
    <row r="10934" spans="1:19" hidden="1" x14ac:dyDescent="0.35">
      <c r="A10934" s="8">
        <v>24202097</v>
      </c>
      <c r="B10934" s="14" t="s">
        <v>25279</v>
      </c>
      <c r="C10934" s="5">
        <v>115828423</v>
      </c>
      <c r="D10934" s="14" t="s">
        <v>17452</v>
      </c>
      <c r="E10934" s="14" t="s">
        <v>25996</v>
      </c>
      <c r="F10934" s="14" t="s">
        <v>20</v>
      </c>
      <c r="G10934" s="14" t="s">
        <v>23883</v>
      </c>
      <c r="H10934" s="5">
        <v>59.33623</v>
      </c>
      <c r="I10934" s="5">
        <v>18.033239999999999</v>
      </c>
      <c r="J10934" s="14" t="s">
        <v>22</v>
      </c>
      <c r="K10934" s="5">
        <v>1007</v>
      </c>
      <c r="L10934" s="5">
        <v>4</v>
      </c>
      <c r="M10934" s="5">
        <v>11</v>
      </c>
      <c r="N10934" s="15">
        <v>44357</v>
      </c>
      <c r="O10934" s="5">
        <v>0.21</v>
      </c>
      <c r="P10934" s="5">
        <v>1</v>
      </c>
      <c r="Q10934" s="5">
        <v>0</v>
      </c>
      <c r="R10934" s="5">
        <v>0</v>
      </c>
      <c r="S10934" s="16" t="s">
        <v>20</v>
      </c>
    </row>
    <row r="10935" spans="1:19" x14ac:dyDescent="0.35">
      <c r="A10935" s="6">
        <v>24223092</v>
      </c>
      <c r="B10935" s="11" t="s">
        <v>25280</v>
      </c>
      <c r="C10935" s="7">
        <v>42617818</v>
      </c>
      <c r="D10935" s="11" t="s">
        <v>1250</v>
      </c>
      <c r="E10935" s="11" t="s">
        <v>25996</v>
      </c>
      <c r="F10935" s="11" t="s">
        <v>20</v>
      </c>
      <c r="G10935" s="11" t="s">
        <v>23873</v>
      </c>
      <c r="H10935" s="7">
        <v>59.335129999999999</v>
      </c>
      <c r="I10935" s="7">
        <v>18.080960000000001</v>
      </c>
      <c r="J10935" s="11" t="s">
        <v>22</v>
      </c>
      <c r="K10935" s="7">
        <v>500</v>
      </c>
      <c r="L10935" s="7">
        <v>8</v>
      </c>
      <c r="M10935" s="7">
        <v>2</v>
      </c>
      <c r="N10935" s="12">
        <v>44776</v>
      </c>
      <c r="O10935" s="7">
        <v>0.04</v>
      </c>
      <c r="P10935" s="7">
        <v>1</v>
      </c>
      <c r="Q10935" s="7">
        <v>52</v>
      </c>
      <c r="R10935" s="7">
        <v>1</v>
      </c>
      <c r="S10935" s="13" t="s">
        <v>20</v>
      </c>
    </row>
    <row r="10936" spans="1:19" x14ac:dyDescent="0.35">
      <c r="A10936" s="8">
        <v>24246715</v>
      </c>
      <c r="B10936" s="14" t="s">
        <v>25281</v>
      </c>
      <c r="C10936" s="5">
        <v>21084449</v>
      </c>
      <c r="D10936" s="14" t="s">
        <v>25282</v>
      </c>
      <c r="E10936" s="14" t="s">
        <v>25996</v>
      </c>
      <c r="F10936" s="14" t="s">
        <v>20</v>
      </c>
      <c r="G10936" s="14" t="s">
        <v>23878</v>
      </c>
      <c r="H10936" s="5">
        <v>59.311500000000002</v>
      </c>
      <c r="I10936" s="5">
        <v>18.062729999999998</v>
      </c>
      <c r="J10936" s="14" t="s">
        <v>22</v>
      </c>
      <c r="K10936" s="5">
        <v>1900</v>
      </c>
      <c r="L10936" s="5">
        <v>3</v>
      </c>
      <c r="M10936" s="5">
        <v>9</v>
      </c>
      <c r="N10936" s="15">
        <v>44781</v>
      </c>
      <c r="O10936" s="5">
        <v>0.18</v>
      </c>
      <c r="P10936" s="5">
        <v>1</v>
      </c>
      <c r="Q10936" s="5">
        <v>0</v>
      </c>
      <c r="R10936" s="5">
        <v>5</v>
      </c>
      <c r="S10936" s="16" t="s">
        <v>20</v>
      </c>
    </row>
    <row r="10937" spans="1:19" hidden="1" x14ac:dyDescent="0.35">
      <c r="A10937" s="6">
        <v>24246929</v>
      </c>
      <c r="B10937" s="11" t="s">
        <v>25283</v>
      </c>
      <c r="C10937" s="7">
        <v>37971075</v>
      </c>
      <c r="D10937" s="11" t="s">
        <v>1796</v>
      </c>
      <c r="E10937" s="11" t="s">
        <v>25996</v>
      </c>
      <c r="F10937" s="11" t="s">
        <v>20</v>
      </c>
      <c r="G10937" s="11" t="s">
        <v>23876</v>
      </c>
      <c r="H10937" s="7">
        <v>59.421790000000001</v>
      </c>
      <c r="I10937" s="7">
        <v>17.950949999999999</v>
      </c>
      <c r="J10937" s="11" t="s">
        <v>22</v>
      </c>
      <c r="K10937" s="7">
        <v>1650</v>
      </c>
      <c r="L10937" s="7">
        <v>2</v>
      </c>
      <c r="M10937" s="7">
        <v>6</v>
      </c>
      <c r="N10937" s="12">
        <v>44368</v>
      </c>
      <c r="O10937" s="7">
        <v>0.12</v>
      </c>
      <c r="P10937" s="7">
        <v>1</v>
      </c>
      <c r="Q10937" s="7">
        <v>112</v>
      </c>
      <c r="R10937" s="7">
        <v>0</v>
      </c>
      <c r="S10937" s="13" t="s">
        <v>20</v>
      </c>
    </row>
    <row r="10938" spans="1:19" x14ac:dyDescent="0.35">
      <c r="A10938" s="8">
        <v>24275849</v>
      </c>
      <c r="B10938" s="14" t="s">
        <v>25284</v>
      </c>
      <c r="C10938" s="5">
        <v>66334239</v>
      </c>
      <c r="D10938" s="14" t="s">
        <v>25285</v>
      </c>
      <c r="E10938" s="14" t="s">
        <v>25996</v>
      </c>
      <c r="F10938" s="14" t="s">
        <v>20</v>
      </c>
      <c r="G10938" s="14" t="s">
        <v>23951</v>
      </c>
      <c r="H10938" s="5">
        <v>59.413029999999999</v>
      </c>
      <c r="I10938" s="5">
        <v>17.822399999999998</v>
      </c>
      <c r="J10938" s="14" t="s">
        <v>52</v>
      </c>
      <c r="K10938" s="5">
        <v>400</v>
      </c>
      <c r="L10938" s="5">
        <v>1</v>
      </c>
      <c r="M10938" s="5">
        <v>15</v>
      </c>
      <c r="N10938" s="15">
        <v>44805</v>
      </c>
      <c r="O10938" s="5">
        <v>0.28000000000000003</v>
      </c>
      <c r="P10938" s="5">
        <v>2</v>
      </c>
      <c r="Q10938" s="5">
        <v>120</v>
      </c>
      <c r="R10938" s="5">
        <v>1</v>
      </c>
      <c r="S10938" s="16" t="s">
        <v>20</v>
      </c>
    </row>
    <row r="10939" spans="1:19" x14ac:dyDescent="0.35">
      <c r="A10939" s="6">
        <v>24283081</v>
      </c>
      <c r="B10939" s="11" t="s">
        <v>25286</v>
      </c>
      <c r="C10939" s="7">
        <v>181531774</v>
      </c>
      <c r="D10939" s="11" t="s">
        <v>121</v>
      </c>
      <c r="E10939" s="11" t="s">
        <v>25996</v>
      </c>
      <c r="F10939" s="11" t="s">
        <v>20</v>
      </c>
      <c r="G10939" s="11" t="s">
        <v>23878</v>
      </c>
      <c r="H10939" s="7">
        <v>59.314770000000003</v>
      </c>
      <c r="I10939" s="7">
        <v>18.078980000000001</v>
      </c>
      <c r="J10939" s="11" t="s">
        <v>22</v>
      </c>
      <c r="K10939" s="7">
        <v>1100</v>
      </c>
      <c r="L10939" s="7">
        <v>5</v>
      </c>
      <c r="M10939" s="7">
        <v>11</v>
      </c>
      <c r="N10939" s="12">
        <v>44753</v>
      </c>
      <c r="O10939" s="7">
        <v>0.21</v>
      </c>
      <c r="P10939" s="7">
        <v>2</v>
      </c>
      <c r="Q10939" s="7">
        <v>50</v>
      </c>
      <c r="R10939" s="7">
        <v>1</v>
      </c>
      <c r="S10939" s="13" t="s">
        <v>20</v>
      </c>
    </row>
    <row r="10940" spans="1:19" x14ac:dyDescent="0.35">
      <c r="A10940" s="8">
        <v>24317162</v>
      </c>
      <c r="B10940" s="14" t="s">
        <v>25287</v>
      </c>
      <c r="C10940" s="5">
        <v>183467189</v>
      </c>
      <c r="D10940" s="14" t="s">
        <v>51</v>
      </c>
      <c r="E10940" s="14" t="s">
        <v>25996</v>
      </c>
      <c r="F10940" s="14" t="s">
        <v>20</v>
      </c>
      <c r="G10940" s="14" t="s">
        <v>23899</v>
      </c>
      <c r="H10940" s="5">
        <v>59.228830000000002</v>
      </c>
      <c r="I10940" s="5">
        <v>18.080850000000002</v>
      </c>
      <c r="J10940" s="14" t="s">
        <v>22</v>
      </c>
      <c r="K10940" s="5">
        <v>10542</v>
      </c>
      <c r="L10940" s="5">
        <v>3</v>
      </c>
      <c r="M10940" s="5">
        <v>41</v>
      </c>
      <c r="N10940" s="15">
        <v>44760</v>
      </c>
      <c r="O10940" s="5">
        <v>0.78</v>
      </c>
      <c r="P10940" s="5">
        <v>1</v>
      </c>
      <c r="Q10940" s="5">
        <v>4</v>
      </c>
      <c r="R10940" s="5">
        <v>4</v>
      </c>
      <c r="S10940" s="16" t="s">
        <v>20</v>
      </c>
    </row>
    <row r="10941" spans="1:19" x14ac:dyDescent="0.35">
      <c r="A10941" s="6">
        <v>24330628</v>
      </c>
      <c r="B10941" s="11" t="s">
        <v>25288</v>
      </c>
      <c r="C10941" s="7">
        <v>17506105</v>
      </c>
      <c r="D10941" s="11" t="s">
        <v>9981</v>
      </c>
      <c r="E10941" s="11" t="s">
        <v>25996</v>
      </c>
      <c r="F10941" s="11" t="s">
        <v>20</v>
      </c>
      <c r="G10941" s="11" t="s">
        <v>23918</v>
      </c>
      <c r="H10941" s="7">
        <v>59.351460000000003</v>
      </c>
      <c r="I10941" s="7">
        <v>18.00066</v>
      </c>
      <c r="J10941" s="11" t="s">
        <v>22</v>
      </c>
      <c r="K10941" s="7">
        <v>790</v>
      </c>
      <c r="L10941" s="7">
        <v>5</v>
      </c>
      <c r="M10941" s="7">
        <v>10</v>
      </c>
      <c r="N10941" s="12">
        <v>44780</v>
      </c>
      <c r="O10941" s="7">
        <v>0.2</v>
      </c>
      <c r="P10941" s="7">
        <v>1</v>
      </c>
      <c r="Q10941" s="7">
        <v>92</v>
      </c>
      <c r="R10941" s="7">
        <v>3</v>
      </c>
      <c r="S10941" s="13" t="s">
        <v>20</v>
      </c>
    </row>
    <row r="10942" spans="1:19" x14ac:dyDescent="0.35">
      <c r="A10942" s="8">
        <v>24350824</v>
      </c>
      <c r="B10942" s="14" t="s">
        <v>25289</v>
      </c>
      <c r="C10942" s="5">
        <v>70942841</v>
      </c>
      <c r="D10942" s="14" t="s">
        <v>24866</v>
      </c>
      <c r="E10942" s="14" t="s">
        <v>25996</v>
      </c>
      <c r="F10942" s="14" t="s">
        <v>20</v>
      </c>
      <c r="G10942" s="14" t="s">
        <v>23918</v>
      </c>
      <c r="H10942" s="5">
        <v>59.331969999999998</v>
      </c>
      <c r="I10942" s="5">
        <v>17.947659999999999</v>
      </c>
      <c r="J10942" s="14" t="s">
        <v>22</v>
      </c>
      <c r="K10942" s="5">
        <v>800</v>
      </c>
      <c r="L10942" s="5">
        <v>4</v>
      </c>
      <c r="M10942" s="5">
        <v>105</v>
      </c>
      <c r="N10942" s="15">
        <v>44828</v>
      </c>
      <c r="O10942" s="5">
        <v>2.04</v>
      </c>
      <c r="P10942" s="5">
        <v>9</v>
      </c>
      <c r="Q10942" s="5">
        <v>145</v>
      </c>
      <c r="R10942" s="5">
        <v>11</v>
      </c>
      <c r="S10942" s="16" t="s">
        <v>20</v>
      </c>
    </row>
    <row r="10943" spans="1:19" x14ac:dyDescent="0.35">
      <c r="A10943" s="6">
        <v>24364121</v>
      </c>
      <c r="B10943" s="11" t="s">
        <v>25290</v>
      </c>
      <c r="C10943" s="7">
        <v>59644218</v>
      </c>
      <c r="D10943" s="11" t="s">
        <v>25291</v>
      </c>
      <c r="E10943" s="11" t="s">
        <v>25996</v>
      </c>
      <c r="F10943" s="11" t="s">
        <v>20</v>
      </c>
      <c r="G10943" s="11" t="s">
        <v>23883</v>
      </c>
      <c r="H10943" s="7">
        <v>59.335839999999997</v>
      </c>
      <c r="I10943" s="7">
        <v>18.027280000000001</v>
      </c>
      <c r="J10943" s="11" t="s">
        <v>52</v>
      </c>
      <c r="K10943" s="7">
        <v>900</v>
      </c>
      <c r="L10943" s="7">
        <v>1</v>
      </c>
      <c r="M10943" s="7">
        <v>128</v>
      </c>
      <c r="N10943" s="12">
        <v>44812</v>
      </c>
      <c r="O10943" s="7">
        <v>2.39</v>
      </c>
      <c r="P10943" s="7">
        <v>2</v>
      </c>
      <c r="Q10943" s="7">
        <v>89</v>
      </c>
      <c r="R10943" s="7">
        <v>17</v>
      </c>
      <c r="S10943" s="13" t="s">
        <v>20</v>
      </c>
    </row>
    <row r="10944" spans="1:19" x14ac:dyDescent="0.35">
      <c r="A10944" s="8">
        <v>24370449</v>
      </c>
      <c r="B10944" s="14" t="s">
        <v>25292</v>
      </c>
      <c r="C10944" s="5">
        <v>59644218</v>
      </c>
      <c r="D10944" s="14" t="s">
        <v>25291</v>
      </c>
      <c r="E10944" s="14" t="s">
        <v>25996</v>
      </c>
      <c r="F10944" s="14" t="s">
        <v>20</v>
      </c>
      <c r="G10944" s="14" t="s">
        <v>23883</v>
      </c>
      <c r="H10944" s="5">
        <v>59.335549999999998</v>
      </c>
      <c r="I10944" s="5">
        <v>18.02909</v>
      </c>
      <c r="J10944" s="14" t="s">
        <v>52</v>
      </c>
      <c r="K10944" s="5">
        <v>1000</v>
      </c>
      <c r="L10944" s="5">
        <v>1</v>
      </c>
      <c r="M10944" s="5">
        <v>78</v>
      </c>
      <c r="N10944" s="15">
        <v>44808</v>
      </c>
      <c r="O10944" s="5">
        <v>1.45</v>
      </c>
      <c r="P10944" s="5">
        <v>2</v>
      </c>
      <c r="Q10944" s="5">
        <v>87</v>
      </c>
      <c r="R10944" s="5">
        <v>8</v>
      </c>
      <c r="S10944" s="16" t="s">
        <v>20</v>
      </c>
    </row>
    <row r="10945" spans="1:19" x14ac:dyDescent="0.35">
      <c r="A10945" s="6">
        <v>24385624</v>
      </c>
      <c r="B10945" s="11" t="s">
        <v>25293</v>
      </c>
      <c r="C10945" s="7">
        <v>2345709</v>
      </c>
      <c r="D10945" s="11" t="s">
        <v>25294</v>
      </c>
      <c r="E10945" s="11" t="s">
        <v>25996</v>
      </c>
      <c r="F10945" s="11" t="s">
        <v>20</v>
      </c>
      <c r="G10945" s="11" t="s">
        <v>24136</v>
      </c>
      <c r="H10945" s="7">
        <v>59.407559999999997</v>
      </c>
      <c r="I10945" s="7">
        <v>17.87323</v>
      </c>
      <c r="J10945" s="11" t="s">
        <v>22</v>
      </c>
      <c r="K10945" s="7">
        <v>950</v>
      </c>
      <c r="L10945" s="7">
        <v>2</v>
      </c>
      <c r="M10945" s="7">
        <v>176</v>
      </c>
      <c r="N10945" s="12">
        <v>44814</v>
      </c>
      <c r="O10945" s="7">
        <v>3.29</v>
      </c>
      <c r="P10945" s="7">
        <v>2</v>
      </c>
      <c r="Q10945" s="7">
        <v>318</v>
      </c>
      <c r="R10945" s="7">
        <v>55</v>
      </c>
      <c r="S10945" s="13" t="s">
        <v>20</v>
      </c>
    </row>
    <row r="10946" spans="1:19" x14ac:dyDescent="0.35">
      <c r="A10946" s="8">
        <v>24407013</v>
      </c>
      <c r="B10946" s="14" t="s">
        <v>25295</v>
      </c>
      <c r="C10946" s="5">
        <v>26675559</v>
      </c>
      <c r="D10946" s="14" t="s">
        <v>1291</v>
      </c>
      <c r="E10946" s="14" t="s">
        <v>25996</v>
      </c>
      <c r="F10946" s="14" t="s">
        <v>20</v>
      </c>
      <c r="G10946" s="14" t="s">
        <v>23883</v>
      </c>
      <c r="H10946" s="5">
        <v>59.318399999999997</v>
      </c>
      <c r="I10946" s="5">
        <v>17.98441</v>
      </c>
      <c r="J10946" s="14" t="s">
        <v>22</v>
      </c>
      <c r="K10946" s="5">
        <v>4000</v>
      </c>
      <c r="L10946" s="5">
        <v>5</v>
      </c>
      <c r="M10946" s="5">
        <v>7</v>
      </c>
      <c r="N10946" s="15">
        <v>44779</v>
      </c>
      <c r="O10946" s="5">
        <v>0.17</v>
      </c>
      <c r="P10946" s="5">
        <v>1</v>
      </c>
      <c r="Q10946" s="5">
        <v>255</v>
      </c>
      <c r="R10946" s="5">
        <v>2</v>
      </c>
      <c r="S10946" s="16" t="s">
        <v>20</v>
      </c>
    </row>
    <row r="10947" spans="1:19" x14ac:dyDescent="0.35">
      <c r="A10947" s="6">
        <v>24409191</v>
      </c>
      <c r="B10947" s="11" t="s">
        <v>25296</v>
      </c>
      <c r="C10947" s="7">
        <v>164172738</v>
      </c>
      <c r="D10947" s="11" t="s">
        <v>22499</v>
      </c>
      <c r="E10947" s="11" t="s">
        <v>25996</v>
      </c>
      <c r="F10947" s="11" t="s">
        <v>20</v>
      </c>
      <c r="G10947" s="11" t="s">
        <v>23906</v>
      </c>
      <c r="H10947" s="7">
        <v>59.289729999999999</v>
      </c>
      <c r="I10947" s="7">
        <v>17.916450000000001</v>
      </c>
      <c r="J10947" s="11" t="s">
        <v>52</v>
      </c>
      <c r="K10947" s="7">
        <v>349</v>
      </c>
      <c r="L10947" s="7">
        <v>2</v>
      </c>
      <c r="M10947" s="7">
        <v>2</v>
      </c>
      <c r="N10947" s="12">
        <v>44665</v>
      </c>
      <c r="O10947" s="7">
        <v>0.04</v>
      </c>
      <c r="P10947" s="7">
        <v>2</v>
      </c>
      <c r="Q10947" s="7">
        <v>235</v>
      </c>
      <c r="R10947" s="7">
        <v>1</v>
      </c>
      <c r="S10947" s="13" t="s">
        <v>20</v>
      </c>
    </row>
    <row r="10948" spans="1:19" x14ac:dyDescent="0.35">
      <c r="A10948" s="8">
        <v>24423245</v>
      </c>
      <c r="B10948" s="14" t="s">
        <v>25297</v>
      </c>
      <c r="C10948" s="5">
        <v>184414047</v>
      </c>
      <c r="D10948" s="14" t="s">
        <v>25298</v>
      </c>
      <c r="E10948" s="14" t="s">
        <v>25996</v>
      </c>
      <c r="F10948" s="14" t="s">
        <v>20</v>
      </c>
      <c r="G10948" s="14" t="s">
        <v>23901</v>
      </c>
      <c r="H10948" s="5">
        <v>59.251739999999998</v>
      </c>
      <c r="I10948" s="5">
        <v>18.031389999999998</v>
      </c>
      <c r="J10948" s="14" t="s">
        <v>52</v>
      </c>
      <c r="K10948" s="5">
        <v>289</v>
      </c>
      <c r="L10948" s="5">
        <v>2</v>
      </c>
      <c r="M10948" s="5">
        <v>42</v>
      </c>
      <c r="N10948" s="15">
        <v>44807</v>
      </c>
      <c r="O10948" s="5">
        <v>0.78</v>
      </c>
      <c r="P10948" s="5">
        <v>1</v>
      </c>
      <c r="Q10948" s="5">
        <v>0</v>
      </c>
      <c r="R10948" s="5">
        <v>16</v>
      </c>
      <c r="S10948" s="16" t="s">
        <v>20</v>
      </c>
    </row>
    <row r="10949" spans="1:19" hidden="1" x14ac:dyDescent="0.35">
      <c r="A10949" s="6">
        <v>24464307</v>
      </c>
      <c r="B10949" s="11" t="s">
        <v>25299</v>
      </c>
      <c r="C10949" s="7">
        <v>184781976</v>
      </c>
      <c r="D10949" s="11" t="s">
        <v>1147</v>
      </c>
      <c r="E10949" s="11" t="s">
        <v>25996</v>
      </c>
      <c r="F10949" s="11" t="s">
        <v>20</v>
      </c>
      <c r="G10949" s="11" t="s">
        <v>23878</v>
      </c>
      <c r="H10949" s="7">
        <v>59.32405</v>
      </c>
      <c r="I10949" s="7">
        <v>18.068159999999999</v>
      </c>
      <c r="J10949" s="11" t="s">
        <v>22</v>
      </c>
      <c r="K10949" s="7">
        <v>2200</v>
      </c>
      <c r="L10949" s="7">
        <v>5</v>
      </c>
      <c r="M10949" s="7">
        <v>3</v>
      </c>
      <c r="N10949" s="12">
        <v>43689</v>
      </c>
      <c r="O10949" s="7">
        <v>0.08</v>
      </c>
      <c r="P10949" s="7">
        <v>1</v>
      </c>
      <c r="Q10949" s="7">
        <v>0</v>
      </c>
      <c r="R10949" s="7">
        <v>0</v>
      </c>
      <c r="S10949" s="13" t="s">
        <v>20</v>
      </c>
    </row>
    <row r="10950" spans="1:19" x14ac:dyDescent="0.35">
      <c r="A10950" s="8">
        <v>24484964</v>
      </c>
      <c r="B10950" s="14" t="s">
        <v>25300</v>
      </c>
      <c r="C10950" s="5">
        <v>140044059</v>
      </c>
      <c r="D10950" s="14" t="s">
        <v>1675</v>
      </c>
      <c r="E10950" s="14" t="s">
        <v>25996</v>
      </c>
      <c r="F10950" s="14" t="s">
        <v>20</v>
      </c>
      <c r="G10950" s="14" t="s">
        <v>23873</v>
      </c>
      <c r="H10950" s="5">
        <v>59.380339999999997</v>
      </c>
      <c r="I10950" s="5">
        <v>18.116890000000001</v>
      </c>
      <c r="J10950" s="14" t="s">
        <v>52</v>
      </c>
      <c r="K10950" s="5">
        <v>419</v>
      </c>
      <c r="L10950" s="5">
        <v>1</v>
      </c>
      <c r="M10950" s="5">
        <v>110</v>
      </c>
      <c r="N10950" s="15">
        <v>44822</v>
      </c>
      <c r="O10950" s="5">
        <v>2.06</v>
      </c>
      <c r="P10950" s="5">
        <v>1</v>
      </c>
      <c r="Q10950" s="5">
        <v>116</v>
      </c>
      <c r="R10950" s="5">
        <v>32</v>
      </c>
      <c r="S10950" s="16" t="s">
        <v>20</v>
      </c>
    </row>
    <row r="10951" spans="1:19" x14ac:dyDescent="0.35">
      <c r="A10951" s="6">
        <v>24508346</v>
      </c>
      <c r="B10951" s="11" t="s">
        <v>25301</v>
      </c>
      <c r="C10951" s="7">
        <v>60007768</v>
      </c>
      <c r="D10951" s="11" t="s">
        <v>778</v>
      </c>
      <c r="E10951" s="11" t="s">
        <v>25996</v>
      </c>
      <c r="F10951" s="11" t="s">
        <v>20</v>
      </c>
      <c r="G10951" s="11" t="s">
        <v>23899</v>
      </c>
      <c r="H10951" s="7">
        <v>59.263129999999997</v>
      </c>
      <c r="I10951" s="7">
        <v>18.120460000000001</v>
      </c>
      <c r="J10951" s="11" t="s">
        <v>22</v>
      </c>
      <c r="K10951" s="7">
        <v>2500</v>
      </c>
      <c r="L10951" s="7">
        <v>5</v>
      </c>
      <c r="M10951" s="7">
        <v>3</v>
      </c>
      <c r="N10951" s="12">
        <v>44764</v>
      </c>
      <c r="O10951" s="7">
        <v>0.08</v>
      </c>
      <c r="P10951" s="7">
        <v>1</v>
      </c>
      <c r="Q10951" s="7">
        <v>267</v>
      </c>
      <c r="R10951" s="7">
        <v>2</v>
      </c>
      <c r="S10951" s="13" t="s">
        <v>20</v>
      </c>
    </row>
    <row r="10952" spans="1:19" x14ac:dyDescent="0.35">
      <c r="A10952" s="8">
        <v>24528167</v>
      </c>
      <c r="B10952" s="14" t="s">
        <v>25302</v>
      </c>
      <c r="C10952" s="5">
        <v>7770537</v>
      </c>
      <c r="D10952" s="14" t="s">
        <v>25303</v>
      </c>
      <c r="E10952" s="14" t="s">
        <v>25996</v>
      </c>
      <c r="F10952" s="14" t="s">
        <v>20</v>
      </c>
      <c r="G10952" s="14" t="s">
        <v>23951</v>
      </c>
      <c r="H10952" s="5">
        <v>59.378019999999999</v>
      </c>
      <c r="I10952" s="5">
        <v>17.84759</v>
      </c>
      <c r="J10952" s="14" t="s">
        <v>22</v>
      </c>
      <c r="K10952" s="5">
        <v>2500</v>
      </c>
      <c r="L10952" s="5">
        <v>7</v>
      </c>
      <c r="M10952" s="5">
        <v>6</v>
      </c>
      <c r="N10952" s="15">
        <v>44731</v>
      </c>
      <c r="O10952" s="5">
        <v>0.12</v>
      </c>
      <c r="P10952" s="5">
        <v>1</v>
      </c>
      <c r="Q10952" s="5">
        <v>137</v>
      </c>
      <c r="R10952" s="5">
        <v>1</v>
      </c>
      <c r="S10952" s="16" t="s">
        <v>20</v>
      </c>
    </row>
    <row r="10953" spans="1:19" hidden="1" x14ac:dyDescent="0.35">
      <c r="A10953" s="6">
        <v>24556276</v>
      </c>
      <c r="B10953" s="11" t="s">
        <v>25304</v>
      </c>
      <c r="C10953" s="7">
        <v>185519695</v>
      </c>
      <c r="D10953" s="11" t="s">
        <v>22642</v>
      </c>
      <c r="E10953" s="11" t="s">
        <v>25996</v>
      </c>
      <c r="F10953" s="11" t="s">
        <v>20</v>
      </c>
      <c r="G10953" s="11" t="s">
        <v>23887</v>
      </c>
      <c r="H10953" s="7">
        <v>59.340409999999999</v>
      </c>
      <c r="I10953" s="7">
        <v>18.037269999999999</v>
      </c>
      <c r="J10953" s="11" t="s">
        <v>22</v>
      </c>
      <c r="K10953" s="7">
        <v>700</v>
      </c>
      <c r="L10953" s="7">
        <v>6</v>
      </c>
      <c r="M10953" s="7">
        <v>4</v>
      </c>
      <c r="N10953" s="12">
        <v>43497</v>
      </c>
      <c r="O10953" s="7">
        <v>0.08</v>
      </c>
      <c r="P10953" s="7">
        <v>1</v>
      </c>
      <c r="Q10953" s="7">
        <v>0</v>
      </c>
      <c r="R10953" s="7">
        <v>0</v>
      </c>
      <c r="S10953" s="13" t="s">
        <v>20</v>
      </c>
    </row>
    <row r="10954" spans="1:19" hidden="1" x14ac:dyDescent="0.35">
      <c r="A10954" s="8">
        <v>24575107</v>
      </c>
      <c r="B10954" s="14" t="s">
        <v>25305</v>
      </c>
      <c r="C10954" s="5">
        <v>3661259</v>
      </c>
      <c r="D10954" s="14" t="s">
        <v>25306</v>
      </c>
      <c r="E10954" s="14" t="s">
        <v>25996</v>
      </c>
      <c r="F10954" s="14" t="s">
        <v>20</v>
      </c>
      <c r="G10954" s="14" t="s">
        <v>23878</v>
      </c>
      <c r="H10954" s="5">
        <v>59.314079999999997</v>
      </c>
      <c r="I10954" s="5">
        <v>18.075800000000001</v>
      </c>
      <c r="J10954" s="14" t="s">
        <v>22</v>
      </c>
      <c r="K10954" s="5">
        <v>2000</v>
      </c>
      <c r="L10954" s="5">
        <v>4</v>
      </c>
      <c r="M10954" s="5">
        <v>20</v>
      </c>
      <c r="N10954" s="15">
        <v>44414</v>
      </c>
      <c r="O10954" s="5">
        <v>0.39</v>
      </c>
      <c r="P10954" s="5">
        <v>1</v>
      </c>
      <c r="Q10954" s="5">
        <v>0</v>
      </c>
      <c r="R10954" s="5">
        <v>0</v>
      </c>
      <c r="S10954" s="16" t="s">
        <v>20</v>
      </c>
    </row>
    <row r="10955" spans="1:19" x14ac:dyDescent="0.35">
      <c r="A10955" s="6">
        <v>24614290</v>
      </c>
      <c r="B10955" s="11" t="s">
        <v>25307</v>
      </c>
      <c r="C10955" s="7">
        <v>30433890</v>
      </c>
      <c r="D10955" s="11" t="s">
        <v>4026</v>
      </c>
      <c r="E10955" s="11" t="s">
        <v>25996</v>
      </c>
      <c r="F10955" s="11" t="s">
        <v>20</v>
      </c>
      <c r="G10955" s="11" t="s">
        <v>23871</v>
      </c>
      <c r="H10955" s="7">
        <v>59.277610000000003</v>
      </c>
      <c r="I10955" s="7">
        <v>18.134</v>
      </c>
      <c r="J10955" s="11" t="s">
        <v>52</v>
      </c>
      <c r="K10955" s="7">
        <v>336</v>
      </c>
      <c r="L10955" s="7">
        <v>30</v>
      </c>
      <c r="M10955" s="7">
        <v>20</v>
      </c>
      <c r="N10955" s="12">
        <v>44788</v>
      </c>
      <c r="O10955" s="7">
        <v>0.37</v>
      </c>
      <c r="P10955" s="7">
        <v>1</v>
      </c>
      <c r="Q10955" s="7">
        <v>22</v>
      </c>
      <c r="R10955" s="7">
        <v>2</v>
      </c>
      <c r="S10955" s="13" t="s">
        <v>20</v>
      </c>
    </row>
    <row r="10956" spans="1:19" x14ac:dyDescent="0.35">
      <c r="A10956" s="8">
        <v>24616956</v>
      </c>
      <c r="B10956" s="14" t="s">
        <v>25308</v>
      </c>
      <c r="C10956" s="5">
        <v>186039203</v>
      </c>
      <c r="D10956" s="14" t="s">
        <v>1796</v>
      </c>
      <c r="E10956" s="14" t="s">
        <v>25996</v>
      </c>
      <c r="F10956" s="14" t="s">
        <v>20</v>
      </c>
      <c r="G10956" s="14" t="s">
        <v>23871</v>
      </c>
      <c r="H10956" s="5">
        <v>59.25544</v>
      </c>
      <c r="I10956" s="5">
        <v>18.182970000000001</v>
      </c>
      <c r="J10956" s="14" t="s">
        <v>22</v>
      </c>
      <c r="K10956" s="5">
        <v>1600</v>
      </c>
      <c r="L10956" s="5">
        <v>4</v>
      </c>
      <c r="M10956" s="5">
        <v>9</v>
      </c>
      <c r="N10956" s="15">
        <v>44772</v>
      </c>
      <c r="O10956" s="5">
        <v>0.23</v>
      </c>
      <c r="P10956" s="5">
        <v>1</v>
      </c>
      <c r="Q10956" s="5">
        <v>81</v>
      </c>
      <c r="R10956" s="5">
        <v>5</v>
      </c>
      <c r="S10956" s="16" t="s">
        <v>20</v>
      </c>
    </row>
    <row r="10957" spans="1:19" x14ac:dyDescent="0.35">
      <c r="A10957" s="6">
        <v>24650660</v>
      </c>
      <c r="B10957" s="11" t="s">
        <v>25309</v>
      </c>
      <c r="C10957" s="7">
        <v>165197398</v>
      </c>
      <c r="D10957" s="11" t="s">
        <v>25310</v>
      </c>
      <c r="E10957" s="11" t="s">
        <v>25996</v>
      </c>
      <c r="F10957" s="11" t="s">
        <v>20</v>
      </c>
      <c r="G10957" s="11" t="s">
        <v>23901</v>
      </c>
      <c r="H10957" s="7">
        <v>59.280470000000001</v>
      </c>
      <c r="I10957" s="7">
        <v>18.062570000000001</v>
      </c>
      <c r="J10957" s="11" t="s">
        <v>22</v>
      </c>
      <c r="K10957" s="7">
        <v>4000</v>
      </c>
      <c r="L10957" s="7">
        <v>4</v>
      </c>
      <c r="M10957" s="7">
        <v>19</v>
      </c>
      <c r="N10957" s="12">
        <v>44759</v>
      </c>
      <c r="O10957" s="7">
        <v>0.37</v>
      </c>
      <c r="P10957" s="7">
        <v>1</v>
      </c>
      <c r="Q10957" s="7">
        <v>12</v>
      </c>
      <c r="R10957" s="7">
        <v>4</v>
      </c>
      <c r="S10957" s="13" t="s">
        <v>20</v>
      </c>
    </row>
    <row r="10958" spans="1:19" hidden="1" x14ac:dyDescent="0.35">
      <c r="A10958" s="8">
        <v>24660671</v>
      </c>
      <c r="B10958" s="14" t="s">
        <v>25311</v>
      </c>
      <c r="C10958" s="5">
        <v>98673764</v>
      </c>
      <c r="D10958" s="14" t="s">
        <v>237</v>
      </c>
      <c r="E10958" s="14" t="s">
        <v>25996</v>
      </c>
      <c r="F10958" s="14" t="s">
        <v>20</v>
      </c>
      <c r="G10958" s="14" t="s">
        <v>23918</v>
      </c>
      <c r="H10958" s="5">
        <v>59.330880000000001</v>
      </c>
      <c r="I10958" s="5">
        <v>17.91422</v>
      </c>
      <c r="J10958" s="14" t="s">
        <v>22</v>
      </c>
      <c r="K10958" s="5">
        <v>600</v>
      </c>
      <c r="L10958" s="5">
        <v>2</v>
      </c>
      <c r="M10958" s="5">
        <v>8</v>
      </c>
      <c r="N10958" s="15">
        <v>44143</v>
      </c>
      <c r="O10958" s="5">
        <v>0.15</v>
      </c>
      <c r="P10958" s="5">
        <v>1</v>
      </c>
      <c r="Q10958" s="5">
        <v>0</v>
      </c>
      <c r="R10958" s="5">
        <v>0</v>
      </c>
      <c r="S10958" s="16" t="s">
        <v>20</v>
      </c>
    </row>
    <row r="10959" spans="1:19" hidden="1" x14ac:dyDescent="0.35">
      <c r="A10959" s="6">
        <v>24661873</v>
      </c>
      <c r="B10959" s="11" t="s">
        <v>25312</v>
      </c>
      <c r="C10959" s="7">
        <v>11619843</v>
      </c>
      <c r="D10959" s="11" t="s">
        <v>3529</v>
      </c>
      <c r="E10959" s="11" t="s">
        <v>25996</v>
      </c>
      <c r="F10959" s="11" t="s">
        <v>20</v>
      </c>
      <c r="G10959" s="11" t="s">
        <v>23878</v>
      </c>
      <c r="H10959" s="7">
        <v>59.317</v>
      </c>
      <c r="I10959" s="7">
        <v>18.053699999999999</v>
      </c>
      <c r="J10959" s="11" t="s">
        <v>22</v>
      </c>
      <c r="K10959" s="7">
        <v>1700</v>
      </c>
      <c r="L10959" s="7">
        <v>20</v>
      </c>
      <c r="M10959" s="7">
        <v>4</v>
      </c>
      <c r="N10959" s="12">
        <v>44045</v>
      </c>
      <c r="O10959" s="7">
        <v>0.08</v>
      </c>
      <c r="P10959" s="7">
        <v>2</v>
      </c>
      <c r="Q10959" s="7">
        <v>267</v>
      </c>
      <c r="R10959" s="7">
        <v>0</v>
      </c>
      <c r="S10959" s="13" t="s">
        <v>20</v>
      </c>
    </row>
    <row r="10960" spans="1:19" x14ac:dyDescent="0.35">
      <c r="A10960" s="8">
        <v>24682883</v>
      </c>
      <c r="B10960" s="14" t="s">
        <v>25313</v>
      </c>
      <c r="C10960" s="5">
        <v>73308518</v>
      </c>
      <c r="D10960" s="14" t="s">
        <v>360</v>
      </c>
      <c r="E10960" s="14" t="s">
        <v>25996</v>
      </c>
      <c r="F10960" s="14" t="s">
        <v>20</v>
      </c>
      <c r="G10960" s="14" t="s">
        <v>23878</v>
      </c>
      <c r="H10960" s="5">
        <v>59.322519999999997</v>
      </c>
      <c r="I10960" s="5">
        <v>18.075019999999999</v>
      </c>
      <c r="J10960" s="14" t="s">
        <v>22</v>
      </c>
      <c r="K10960" s="5">
        <v>5500</v>
      </c>
      <c r="L10960" s="5">
        <v>3</v>
      </c>
      <c r="M10960" s="5">
        <v>32</v>
      </c>
      <c r="N10960" s="15">
        <v>44820</v>
      </c>
      <c r="O10960" s="5">
        <v>0.61</v>
      </c>
      <c r="P10960" s="5">
        <v>1</v>
      </c>
      <c r="Q10960" s="5">
        <v>265</v>
      </c>
      <c r="R10960" s="5">
        <v>11</v>
      </c>
      <c r="S10960" s="16" t="s">
        <v>20</v>
      </c>
    </row>
    <row r="10961" spans="1:19" hidden="1" x14ac:dyDescent="0.35">
      <c r="A10961" s="6">
        <v>24704743</v>
      </c>
      <c r="B10961" s="11" t="s">
        <v>25314</v>
      </c>
      <c r="C10961" s="7">
        <v>111080537</v>
      </c>
      <c r="D10961" s="11" t="s">
        <v>1250</v>
      </c>
      <c r="E10961" s="11" t="s">
        <v>25996</v>
      </c>
      <c r="F10961" s="11" t="s">
        <v>20</v>
      </c>
      <c r="G10961" s="11" t="s">
        <v>23873</v>
      </c>
      <c r="H10961" s="7">
        <v>59.335230000000003</v>
      </c>
      <c r="I10961" s="7">
        <v>18.07612</v>
      </c>
      <c r="J10961" s="11" t="s">
        <v>22</v>
      </c>
      <c r="K10961" s="7">
        <v>1100</v>
      </c>
      <c r="L10961" s="7">
        <v>3</v>
      </c>
      <c r="M10961" s="7">
        <v>8</v>
      </c>
      <c r="N10961" s="12">
        <v>44433</v>
      </c>
      <c r="O10961" s="7">
        <v>0.52</v>
      </c>
      <c r="P10961" s="7">
        <v>1</v>
      </c>
      <c r="Q10961" s="7">
        <v>0</v>
      </c>
      <c r="R10961" s="7">
        <v>0</v>
      </c>
      <c r="S10961" s="13" t="s">
        <v>20</v>
      </c>
    </row>
    <row r="10962" spans="1:19" hidden="1" x14ac:dyDescent="0.35">
      <c r="A10962" s="8">
        <v>24721266</v>
      </c>
      <c r="B10962" s="14" t="s">
        <v>25315</v>
      </c>
      <c r="C10962" s="5">
        <v>175659161</v>
      </c>
      <c r="D10962" s="14" t="s">
        <v>15020</v>
      </c>
      <c r="E10962" s="14" t="s">
        <v>25996</v>
      </c>
      <c r="F10962" s="14" t="s">
        <v>20</v>
      </c>
      <c r="G10962" s="14" t="s">
        <v>23906</v>
      </c>
      <c r="H10962" s="5">
        <v>59.273870000000002</v>
      </c>
      <c r="I10962" s="5">
        <v>17.888390000000001</v>
      </c>
      <c r="J10962" s="14" t="s">
        <v>113</v>
      </c>
      <c r="K10962" s="5">
        <v>450</v>
      </c>
      <c r="L10962" s="5">
        <v>1</v>
      </c>
      <c r="M10962" s="5">
        <v>1</v>
      </c>
      <c r="N10962" s="15">
        <v>43459</v>
      </c>
      <c r="O10962" s="5">
        <v>0.02</v>
      </c>
      <c r="P10962" s="5">
        <v>1</v>
      </c>
      <c r="Q10962" s="5">
        <v>0</v>
      </c>
      <c r="R10962" s="5">
        <v>0</v>
      </c>
      <c r="S10962" s="16" t="s">
        <v>20</v>
      </c>
    </row>
    <row r="10963" spans="1:19" x14ac:dyDescent="0.35">
      <c r="A10963" s="6">
        <v>24739036</v>
      </c>
      <c r="B10963" s="11" t="s">
        <v>25316</v>
      </c>
      <c r="C10963" s="7">
        <v>80059080</v>
      </c>
      <c r="D10963" s="11" t="s">
        <v>5546</v>
      </c>
      <c r="E10963" s="11" t="s">
        <v>25996</v>
      </c>
      <c r="F10963" s="11" t="s">
        <v>20</v>
      </c>
      <c r="G10963" s="11" t="s">
        <v>23901</v>
      </c>
      <c r="H10963" s="7">
        <v>59.245359999999998</v>
      </c>
      <c r="I10963" s="7">
        <v>18.004439999999999</v>
      </c>
      <c r="J10963" s="11" t="s">
        <v>22</v>
      </c>
      <c r="K10963" s="7">
        <v>1414</v>
      </c>
      <c r="L10963" s="7">
        <v>6</v>
      </c>
      <c r="M10963" s="7">
        <v>22</v>
      </c>
      <c r="N10963" s="12">
        <v>44799</v>
      </c>
      <c r="O10963" s="7">
        <v>0.68</v>
      </c>
      <c r="P10963" s="7">
        <v>1</v>
      </c>
      <c r="Q10963" s="7">
        <v>78</v>
      </c>
      <c r="R10963" s="7">
        <v>8</v>
      </c>
      <c r="S10963" s="13" t="s">
        <v>20</v>
      </c>
    </row>
    <row r="10964" spans="1:19" x14ac:dyDescent="0.35">
      <c r="A10964" s="8">
        <v>24752100</v>
      </c>
      <c r="B10964" s="14" t="s">
        <v>25317</v>
      </c>
      <c r="C10964" s="5">
        <v>86321658</v>
      </c>
      <c r="D10964" s="14" t="s">
        <v>21412</v>
      </c>
      <c r="E10964" s="14" t="s">
        <v>25996</v>
      </c>
      <c r="F10964" s="14" t="s">
        <v>20</v>
      </c>
      <c r="G10964" s="14" t="s">
        <v>23903</v>
      </c>
      <c r="H10964" s="5">
        <v>59.289470000000001</v>
      </c>
      <c r="I10964" s="5">
        <v>17.969480000000001</v>
      </c>
      <c r="J10964" s="14" t="s">
        <v>52</v>
      </c>
      <c r="K10964" s="5">
        <v>318</v>
      </c>
      <c r="L10964" s="5">
        <v>5</v>
      </c>
      <c r="M10964" s="5">
        <v>58</v>
      </c>
      <c r="N10964" s="15">
        <v>44810</v>
      </c>
      <c r="O10964" s="5">
        <v>1.1100000000000001</v>
      </c>
      <c r="P10964" s="5">
        <v>1</v>
      </c>
      <c r="Q10964" s="5">
        <v>22</v>
      </c>
      <c r="R10964" s="5">
        <v>4</v>
      </c>
      <c r="S10964" s="16" t="s">
        <v>20</v>
      </c>
    </row>
    <row r="10965" spans="1:19" x14ac:dyDescent="0.35">
      <c r="A10965" s="6">
        <v>24765180</v>
      </c>
      <c r="B10965" s="11" t="s">
        <v>25318</v>
      </c>
      <c r="C10965" s="7">
        <v>2998753</v>
      </c>
      <c r="D10965" s="11" t="s">
        <v>8607</v>
      </c>
      <c r="E10965" s="11" t="s">
        <v>25996</v>
      </c>
      <c r="F10965" s="11" t="s">
        <v>20</v>
      </c>
      <c r="G10965" s="11" t="s">
        <v>23903</v>
      </c>
      <c r="H10965" s="7">
        <v>59.306539999999998</v>
      </c>
      <c r="I10965" s="7">
        <v>18.001919999999998</v>
      </c>
      <c r="J10965" s="11" t="s">
        <v>22</v>
      </c>
      <c r="K10965" s="7">
        <v>1000</v>
      </c>
      <c r="L10965" s="7">
        <v>2</v>
      </c>
      <c r="M10965" s="7">
        <v>24</v>
      </c>
      <c r="N10965" s="12">
        <v>44564</v>
      </c>
      <c r="O10965" s="7">
        <v>0.46</v>
      </c>
      <c r="P10965" s="7">
        <v>1</v>
      </c>
      <c r="Q10965" s="7">
        <v>0</v>
      </c>
      <c r="R10965" s="7">
        <v>2</v>
      </c>
      <c r="S10965" s="13" t="s">
        <v>20</v>
      </c>
    </row>
    <row r="10966" spans="1:19" hidden="1" x14ac:dyDescent="0.35">
      <c r="A10966" s="8">
        <v>24773716</v>
      </c>
      <c r="B10966" s="14" t="s">
        <v>25319</v>
      </c>
      <c r="C10966" s="5">
        <v>149107990</v>
      </c>
      <c r="D10966" s="14" t="s">
        <v>428</v>
      </c>
      <c r="E10966" s="14" t="s">
        <v>25996</v>
      </c>
      <c r="F10966" s="14" t="s">
        <v>20</v>
      </c>
      <c r="G10966" s="14" t="s">
        <v>23887</v>
      </c>
      <c r="H10966" s="5">
        <v>59.337110000000003</v>
      </c>
      <c r="I10966" s="5">
        <v>18.03594</v>
      </c>
      <c r="J10966" s="14" t="s">
        <v>22</v>
      </c>
      <c r="K10966" s="5">
        <v>950</v>
      </c>
      <c r="L10966" s="5">
        <v>1</v>
      </c>
      <c r="M10966" s="5">
        <v>43</v>
      </c>
      <c r="N10966" s="15">
        <v>44410</v>
      </c>
      <c r="O10966" s="5">
        <v>0.82</v>
      </c>
      <c r="P10966" s="5">
        <v>1</v>
      </c>
      <c r="Q10966" s="5">
        <v>107</v>
      </c>
      <c r="R10966" s="5">
        <v>0</v>
      </c>
      <c r="S10966" s="16" t="s">
        <v>20</v>
      </c>
    </row>
    <row r="10967" spans="1:19" hidden="1" x14ac:dyDescent="0.35">
      <c r="A10967" s="6">
        <v>24787894</v>
      </c>
      <c r="B10967" s="11" t="s">
        <v>25320</v>
      </c>
      <c r="C10967" s="7">
        <v>5938630</v>
      </c>
      <c r="D10967" s="11" t="s">
        <v>25321</v>
      </c>
      <c r="E10967" s="11" t="s">
        <v>25996</v>
      </c>
      <c r="F10967" s="11" t="s">
        <v>20</v>
      </c>
      <c r="G10967" s="11" t="s">
        <v>23903</v>
      </c>
      <c r="H10967" s="7">
        <v>59.307960000000001</v>
      </c>
      <c r="I10967" s="7">
        <v>18.020820000000001</v>
      </c>
      <c r="J10967" s="11" t="s">
        <v>52</v>
      </c>
      <c r="K10967" s="7">
        <v>250</v>
      </c>
      <c r="L10967" s="7">
        <v>2</v>
      </c>
      <c r="M10967" s="7">
        <v>58</v>
      </c>
      <c r="N10967" s="12">
        <v>44127</v>
      </c>
      <c r="O10967" s="7">
        <v>1.0900000000000001</v>
      </c>
      <c r="P10967" s="7">
        <v>1</v>
      </c>
      <c r="Q10967" s="7">
        <v>0</v>
      </c>
      <c r="R10967" s="7">
        <v>0</v>
      </c>
      <c r="S10967" s="13" t="s">
        <v>20</v>
      </c>
    </row>
    <row r="10968" spans="1:19" x14ac:dyDescent="0.35">
      <c r="A10968" s="8">
        <v>24792808</v>
      </c>
      <c r="B10968" s="14" t="s">
        <v>25322</v>
      </c>
      <c r="C10968" s="5">
        <v>175418105</v>
      </c>
      <c r="D10968" s="14" t="s">
        <v>25323</v>
      </c>
      <c r="E10968" s="14" t="s">
        <v>25996</v>
      </c>
      <c r="F10968" s="14" t="s">
        <v>20</v>
      </c>
      <c r="G10968" s="14" t="s">
        <v>23878</v>
      </c>
      <c r="H10968" s="5">
        <v>59.306600000000003</v>
      </c>
      <c r="I10968" s="5">
        <v>18.103380000000001</v>
      </c>
      <c r="J10968" s="14" t="s">
        <v>22</v>
      </c>
      <c r="K10968" s="5">
        <v>700</v>
      </c>
      <c r="L10968" s="5">
        <v>4</v>
      </c>
      <c r="M10968" s="5">
        <v>13</v>
      </c>
      <c r="N10968" s="15">
        <v>44577</v>
      </c>
      <c r="O10968" s="5">
        <v>0.24</v>
      </c>
      <c r="P10968" s="5">
        <v>1</v>
      </c>
      <c r="Q10968" s="5">
        <v>0</v>
      </c>
      <c r="R10968" s="5">
        <v>8</v>
      </c>
      <c r="S10968" s="16" t="s">
        <v>20</v>
      </c>
    </row>
    <row r="10969" spans="1:19" hidden="1" x14ac:dyDescent="0.35">
      <c r="A10969" s="6">
        <v>24802791</v>
      </c>
      <c r="B10969" s="11" t="s">
        <v>25324</v>
      </c>
      <c r="C10969" s="7">
        <v>122606052</v>
      </c>
      <c r="D10969" s="11" t="s">
        <v>8821</v>
      </c>
      <c r="E10969" s="11" t="s">
        <v>25996</v>
      </c>
      <c r="F10969" s="11" t="s">
        <v>20</v>
      </c>
      <c r="G10969" s="11" t="s">
        <v>24136</v>
      </c>
      <c r="H10969" s="7">
        <v>59.377189999999999</v>
      </c>
      <c r="I10969" s="7">
        <v>17.931819999999998</v>
      </c>
      <c r="J10969" s="11" t="s">
        <v>22</v>
      </c>
      <c r="K10969" s="7">
        <v>1500</v>
      </c>
      <c r="L10969" s="7">
        <v>1</v>
      </c>
      <c r="M10969" s="7">
        <v>14</v>
      </c>
      <c r="N10969" s="12">
        <v>43762</v>
      </c>
      <c r="O10969" s="7">
        <v>0.28000000000000003</v>
      </c>
      <c r="P10969" s="7">
        <v>1</v>
      </c>
      <c r="Q10969" s="7">
        <v>180</v>
      </c>
      <c r="R10969" s="7">
        <v>0</v>
      </c>
      <c r="S10969" s="13" t="s">
        <v>20</v>
      </c>
    </row>
    <row r="10970" spans="1:19" x14ac:dyDescent="0.35">
      <c r="A10970" s="8">
        <v>24843083</v>
      </c>
      <c r="B10970" s="14" t="s">
        <v>25325</v>
      </c>
      <c r="C10970" s="5">
        <v>172795134</v>
      </c>
      <c r="D10970" s="14" t="s">
        <v>2672</v>
      </c>
      <c r="E10970" s="14" t="s">
        <v>25996</v>
      </c>
      <c r="F10970" s="14" t="s">
        <v>20</v>
      </c>
      <c r="G10970" s="14" t="s">
        <v>23871</v>
      </c>
      <c r="H10970" s="5">
        <v>59.279609999999998</v>
      </c>
      <c r="I10970" s="5">
        <v>18.12416</v>
      </c>
      <c r="J10970" s="14" t="s">
        <v>52</v>
      </c>
      <c r="K10970" s="5">
        <v>600</v>
      </c>
      <c r="L10970" s="5">
        <v>1</v>
      </c>
      <c r="M10970" s="5">
        <v>76</v>
      </c>
      <c r="N10970" s="15">
        <v>44821</v>
      </c>
      <c r="O10970" s="5">
        <v>1.43</v>
      </c>
      <c r="P10970" s="5">
        <v>1</v>
      </c>
      <c r="Q10970" s="5">
        <v>363</v>
      </c>
      <c r="R10970" s="5">
        <v>8</v>
      </c>
      <c r="S10970" s="16" t="s">
        <v>20</v>
      </c>
    </row>
    <row r="10971" spans="1:19" x14ac:dyDescent="0.35">
      <c r="A10971" s="6">
        <v>24870679</v>
      </c>
      <c r="B10971" s="11" t="s">
        <v>25326</v>
      </c>
      <c r="C10971" s="7">
        <v>47383746</v>
      </c>
      <c r="D10971" s="11" t="s">
        <v>22709</v>
      </c>
      <c r="E10971" s="11" t="s">
        <v>25996</v>
      </c>
      <c r="F10971" s="11" t="s">
        <v>20</v>
      </c>
      <c r="G10971" s="11" t="s">
        <v>23918</v>
      </c>
      <c r="H10971" s="7">
        <v>59.325940000000003</v>
      </c>
      <c r="I10971" s="7">
        <v>17.88965</v>
      </c>
      <c r="J10971" s="11" t="s">
        <v>22</v>
      </c>
      <c r="K10971" s="7">
        <v>1080</v>
      </c>
      <c r="L10971" s="7">
        <v>2</v>
      </c>
      <c r="M10971" s="7">
        <v>156</v>
      </c>
      <c r="N10971" s="12">
        <v>44821</v>
      </c>
      <c r="O10971" s="7">
        <v>2.95</v>
      </c>
      <c r="P10971" s="7">
        <v>2</v>
      </c>
      <c r="Q10971" s="7">
        <v>3</v>
      </c>
      <c r="R10971" s="7">
        <v>38</v>
      </c>
      <c r="S10971" s="13" t="s">
        <v>20</v>
      </c>
    </row>
    <row r="10972" spans="1:19" hidden="1" x14ac:dyDescent="0.35">
      <c r="A10972" s="8">
        <v>24876881</v>
      </c>
      <c r="B10972" s="14" t="s">
        <v>25327</v>
      </c>
      <c r="C10972" s="5">
        <v>54988683</v>
      </c>
      <c r="D10972" s="14" t="s">
        <v>725</v>
      </c>
      <c r="E10972" s="14" t="s">
        <v>25996</v>
      </c>
      <c r="F10972" s="14" t="s">
        <v>20</v>
      </c>
      <c r="G10972" s="14" t="s">
        <v>23918</v>
      </c>
      <c r="H10972" s="5">
        <v>59.330779999999997</v>
      </c>
      <c r="I10972" s="5">
        <v>17.96443</v>
      </c>
      <c r="J10972" s="14" t="s">
        <v>22</v>
      </c>
      <c r="K10972" s="5">
        <v>379</v>
      </c>
      <c r="L10972" s="5">
        <v>180</v>
      </c>
      <c r="M10972" s="5">
        <v>19</v>
      </c>
      <c r="N10972" s="15">
        <v>43348</v>
      </c>
      <c r="O10972" s="5">
        <v>0.36</v>
      </c>
      <c r="P10972" s="5">
        <v>1</v>
      </c>
      <c r="Q10972" s="5">
        <v>180</v>
      </c>
      <c r="R10972" s="5">
        <v>0</v>
      </c>
      <c r="S10972" s="16" t="s">
        <v>20</v>
      </c>
    </row>
    <row r="10973" spans="1:19" x14ac:dyDescent="0.35">
      <c r="A10973" s="6">
        <v>24884560</v>
      </c>
      <c r="B10973" s="11" t="s">
        <v>25328</v>
      </c>
      <c r="C10973" s="7">
        <v>88653649</v>
      </c>
      <c r="D10973" s="11" t="s">
        <v>25329</v>
      </c>
      <c r="E10973" s="11" t="s">
        <v>25996</v>
      </c>
      <c r="F10973" s="11" t="s">
        <v>20</v>
      </c>
      <c r="G10973" s="11" t="s">
        <v>24136</v>
      </c>
      <c r="H10973" s="7">
        <v>59.377029999999998</v>
      </c>
      <c r="I10973" s="7">
        <v>17.934190000000001</v>
      </c>
      <c r="J10973" s="11" t="s">
        <v>52</v>
      </c>
      <c r="K10973" s="7">
        <v>1000</v>
      </c>
      <c r="L10973" s="7">
        <v>1</v>
      </c>
      <c r="M10973" s="7">
        <v>3</v>
      </c>
      <c r="N10973" s="12">
        <v>44800</v>
      </c>
      <c r="O10973" s="7">
        <v>0.06</v>
      </c>
      <c r="P10973" s="7">
        <v>1</v>
      </c>
      <c r="Q10973" s="7">
        <v>365</v>
      </c>
      <c r="R10973" s="7">
        <v>1</v>
      </c>
      <c r="S10973" s="13" t="s">
        <v>20</v>
      </c>
    </row>
    <row r="10974" spans="1:19" x14ac:dyDescent="0.35">
      <c r="A10974" s="8">
        <v>24887792</v>
      </c>
      <c r="B10974" s="14" t="s">
        <v>25330</v>
      </c>
      <c r="C10974" s="5">
        <v>8938493</v>
      </c>
      <c r="D10974" s="14" t="s">
        <v>10752</v>
      </c>
      <c r="E10974" s="14" t="s">
        <v>25996</v>
      </c>
      <c r="F10974" s="14" t="s">
        <v>20</v>
      </c>
      <c r="G10974" s="14" t="s">
        <v>23918</v>
      </c>
      <c r="H10974" s="5">
        <v>59.325449999999996</v>
      </c>
      <c r="I10974" s="5">
        <v>17.885490000000001</v>
      </c>
      <c r="J10974" s="14" t="s">
        <v>22</v>
      </c>
      <c r="K10974" s="5">
        <v>3900</v>
      </c>
      <c r="L10974" s="5">
        <v>7</v>
      </c>
      <c r="M10974" s="5">
        <v>3</v>
      </c>
      <c r="N10974" s="15">
        <v>44781</v>
      </c>
      <c r="O10974" s="5">
        <v>1.3</v>
      </c>
      <c r="P10974" s="5">
        <v>1</v>
      </c>
      <c r="Q10974" s="5">
        <v>258</v>
      </c>
      <c r="R10974" s="5">
        <v>3</v>
      </c>
      <c r="S10974" s="16" t="s">
        <v>20</v>
      </c>
    </row>
    <row r="10975" spans="1:19" x14ac:dyDescent="0.35">
      <c r="A10975" s="6">
        <v>24888842</v>
      </c>
      <c r="B10975" s="11" t="s">
        <v>25331</v>
      </c>
      <c r="C10975" s="7">
        <v>188162647</v>
      </c>
      <c r="D10975" s="11" t="s">
        <v>1844</v>
      </c>
      <c r="E10975" s="11" t="s">
        <v>25996</v>
      </c>
      <c r="F10975" s="11" t="s">
        <v>20</v>
      </c>
      <c r="G10975" s="11" t="s">
        <v>23951</v>
      </c>
      <c r="H10975" s="7">
        <v>59.377600000000001</v>
      </c>
      <c r="I10975" s="7">
        <v>17.835940000000001</v>
      </c>
      <c r="J10975" s="11" t="s">
        <v>22</v>
      </c>
      <c r="K10975" s="7">
        <v>390</v>
      </c>
      <c r="L10975" s="7">
        <v>2</v>
      </c>
      <c r="M10975" s="7">
        <v>124</v>
      </c>
      <c r="N10975" s="12">
        <v>44619</v>
      </c>
      <c r="O10975" s="7">
        <v>2.33</v>
      </c>
      <c r="P10975" s="7">
        <v>1</v>
      </c>
      <c r="Q10975" s="7">
        <v>0</v>
      </c>
      <c r="R10975" s="7">
        <v>15</v>
      </c>
      <c r="S10975" s="13" t="s">
        <v>20</v>
      </c>
    </row>
    <row r="10976" spans="1:19" x14ac:dyDescent="0.35">
      <c r="A10976" s="8">
        <v>24896726</v>
      </c>
      <c r="B10976" s="14" t="s">
        <v>25332</v>
      </c>
      <c r="C10976" s="5">
        <v>6894690</v>
      </c>
      <c r="D10976" s="14" t="s">
        <v>25333</v>
      </c>
      <c r="E10976" s="14" t="s">
        <v>25996</v>
      </c>
      <c r="F10976" s="14" t="s">
        <v>20</v>
      </c>
      <c r="G10976" s="14" t="s">
        <v>23878</v>
      </c>
      <c r="H10976" s="5">
        <v>59.318680000000001</v>
      </c>
      <c r="I10976" s="5">
        <v>18.031359999999999</v>
      </c>
      <c r="J10976" s="14" t="s">
        <v>22</v>
      </c>
      <c r="K10976" s="5">
        <v>611</v>
      </c>
      <c r="L10976" s="5">
        <v>6</v>
      </c>
      <c r="M10976" s="5">
        <v>23</v>
      </c>
      <c r="N10976" s="15">
        <v>44754</v>
      </c>
      <c r="O10976" s="5">
        <v>0.45</v>
      </c>
      <c r="P10976" s="5">
        <v>2</v>
      </c>
      <c r="Q10976" s="5">
        <v>141</v>
      </c>
      <c r="R10976" s="5">
        <v>3</v>
      </c>
      <c r="S10976" s="16" t="s">
        <v>20</v>
      </c>
    </row>
    <row r="10977" spans="1:19" x14ac:dyDescent="0.35">
      <c r="A10977" s="6">
        <v>24908195</v>
      </c>
      <c r="B10977" s="11" t="s">
        <v>25334</v>
      </c>
      <c r="C10977" s="7">
        <v>15095603</v>
      </c>
      <c r="D10977" s="11" t="s">
        <v>237</v>
      </c>
      <c r="E10977" s="11" t="s">
        <v>25996</v>
      </c>
      <c r="F10977" s="11" t="s">
        <v>20</v>
      </c>
      <c r="G10977" s="11" t="s">
        <v>23918</v>
      </c>
      <c r="H10977" s="7">
        <v>59.337389999999999</v>
      </c>
      <c r="I10977" s="7">
        <v>17.98142</v>
      </c>
      <c r="J10977" s="11" t="s">
        <v>22</v>
      </c>
      <c r="K10977" s="7">
        <v>1000</v>
      </c>
      <c r="L10977" s="7">
        <v>4</v>
      </c>
      <c r="M10977" s="7">
        <v>4</v>
      </c>
      <c r="N10977" s="12">
        <v>44826</v>
      </c>
      <c r="O10977" s="7">
        <v>0.08</v>
      </c>
      <c r="P10977" s="7">
        <v>1</v>
      </c>
      <c r="Q10977" s="7">
        <v>0</v>
      </c>
      <c r="R10977" s="7">
        <v>3</v>
      </c>
      <c r="S10977" s="13" t="s">
        <v>20</v>
      </c>
    </row>
    <row r="10978" spans="1:19" x14ac:dyDescent="0.35">
      <c r="A10978" s="8">
        <v>24949650</v>
      </c>
      <c r="B10978" s="14" t="s">
        <v>25335</v>
      </c>
      <c r="C10978" s="5">
        <v>11724857</v>
      </c>
      <c r="D10978" s="14" t="s">
        <v>4096</v>
      </c>
      <c r="E10978" s="14" t="s">
        <v>25996</v>
      </c>
      <c r="F10978" s="14" t="s">
        <v>20</v>
      </c>
      <c r="G10978" s="14" t="s">
        <v>23871</v>
      </c>
      <c r="H10978" s="5">
        <v>59.298020000000001</v>
      </c>
      <c r="I10978" s="5">
        <v>18.090710000000001</v>
      </c>
      <c r="J10978" s="14" t="s">
        <v>22</v>
      </c>
      <c r="K10978" s="5">
        <v>750</v>
      </c>
      <c r="L10978" s="5">
        <v>180</v>
      </c>
      <c r="M10978" s="5">
        <v>14</v>
      </c>
      <c r="N10978" s="15">
        <v>44681</v>
      </c>
      <c r="O10978" s="5">
        <v>0.27</v>
      </c>
      <c r="P10978" s="5">
        <v>2</v>
      </c>
      <c r="Q10978" s="5">
        <v>292</v>
      </c>
      <c r="R10978" s="5">
        <v>2</v>
      </c>
      <c r="S10978" s="16" t="s">
        <v>20</v>
      </c>
    </row>
    <row r="10979" spans="1:19" x14ac:dyDescent="0.35">
      <c r="A10979" s="6">
        <v>24952237</v>
      </c>
      <c r="B10979" s="11" t="s">
        <v>25336</v>
      </c>
      <c r="C10979" s="7">
        <v>45126140</v>
      </c>
      <c r="D10979" s="11" t="s">
        <v>8373</v>
      </c>
      <c r="E10979" s="11" t="s">
        <v>25996</v>
      </c>
      <c r="F10979" s="11" t="s">
        <v>20</v>
      </c>
      <c r="G10979" s="11" t="s">
        <v>23871</v>
      </c>
      <c r="H10979" s="7">
        <v>59.295949999999998</v>
      </c>
      <c r="I10979" s="7">
        <v>18.091889999999999</v>
      </c>
      <c r="J10979" s="11" t="s">
        <v>22</v>
      </c>
      <c r="K10979" s="7">
        <v>1100</v>
      </c>
      <c r="L10979" s="7">
        <v>5</v>
      </c>
      <c r="M10979" s="7">
        <v>12</v>
      </c>
      <c r="N10979" s="12">
        <v>44781</v>
      </c>
      <c r="O10979" s="7">
        <v>0.38</v>
      </c>
      <c r="P10979" s="7">
        <v>1</v>
      </c>
      <c r="Q10979" s="7">
        <v>147</v>
      </c>
      <c r="R10979" s="7">
        <v>6</v>
      </c>
      <c r="S10979" s="13" t="s">
        <v>20</v>
      </c>
    </row>
    <row r="10980" spans="1:19" x14ac:dyDescent="0.35">
      <c r="A10980" s="8">
        <v>24954979</v>
      </c>
      <c r="B10980" s="14" t="s">
        <v>25337</v>
      </c>
      <c r="C10980" s="5">
        <v>75215492</v>
      </c>
      <c r="D10980" s="14" t="s">
        <v>627</v>
      </c>
      <c r="E10980" s="14" t="s">
        <v>25996</v>
      </c>
      <c r="F10980" s="14" t="s">
        <v>20</v>
      </c>
      <c r="G10980" s="14" t="s">
        <v>23887</v>
      </c>
      <c r="H10980" s="5">
        <v>59.339950000000002</v>
      </c>
      <c r="I10980" s="5">
        <v>18.048400000000001</v>
      </c>
      <c r="J10980" s="14" t="s">
        <v>52</v>
      </c>
      <c r="K10980" s="5">
        <v>819</v>
      </c>
      <c r="L10980" s="5">
        <v>2</v>
      </c>
      <c r="M10980" s="5">
        <v>10</v>
      </c>
      <c r="N10980" s="15">
        <v>44808</v>
      </c>
      <c r="O10980" s="5">
        <v>0.2</v>
      </c>
      <c r="P10980" s="5">
        <v>1</v>
      </c>
      <c r="Q10980" s="5">
        <v>235</v>
      </c>
      <c r="R10980" s="5">
        <v>1</v>
      </c>
      <c r="S10980" s="16" t="s">
        <v>20</v>
      </c>
    </row>
    <row r="10981" spans="1:19" x14ac:dyDescent="0.35">
      <c r="A10981" s="6">
        <v>24965520</v>
      </c>
      <c r="B10981" s="11" t="s">
        <v>25338</v>
      </c>
      <c r="C10981" s="7">
        <v>161717454</v>
      </c>
      <c r="D10981" s="11" t="s">
        <v>24719</v>
      </c>
      <c r="E10981" s="11" t="s">
        <v>25996</v>
      </c>
      <c r="F10981" s="11" t="s">
        <v>20</v>
      </c>
      <c r="G10981" s="11" t="s">
        <v>23918</v>
      </c>
      <c r="H10981" s="7">
        <v>59.345469999999999</v>
      </c>
      <c r="I10981" s="7">
        <v>17.92099</v>
      </c>
      <c r="J10981" s="11" t="s">
        <v>22</v>
      </c>
      <c r="K10981" s="7">
        <v>1500</v>
      </c>
      <c r="L10981" s="7">
        <v>5</v>
      </c>
      <c r="M10981" s="7">
        <v>10</v>
      </c>
      <c r="N10981" s="12">
        <v>44794</v>
      </c>
      <c r="O10981" s="7">
        <v>0.19</v>
      </c>
      <c r="P10981" s="7">
        <v>1</v>
      </c>
      <c r="Q10981" s="7">
        <v>53</v>
      </c>
      <c r="R10981" s="7">
        <v>3</v>
      </c>
      <c r="S10981" s="13" t="s">
        <v>20</v>
      </c>
    </row>
    <row r="10982" spans="1:19" x14ac:dyDescent="0.35">
      <c r="A10982" s="8">
        <v>24978414</v>
      </c>
      <c r="B10982" s="14" t="s">
        <v>25339</v>
      </c>
      <c r="C10982" s="5">
        <v>1027549</v>
      </c>
      <c r="D10982" s="14" t="s">
        <v>857</v>
      </c>
      <c r="E10982" s="14" t="s">
        <v>25996</v>
      </c>
      <c r="F10982" s="14" t="s">
        <v>20</v>
      </c>
      <c r="G10982" s="14" t="s">
        <v>23878</v>
      </c>
      <c r="H10982" s="5">
        <v>59.323419999999999</v>
      </c>
      <c r="I10982" s="5">
        <v>18.06954</v>
      </c>
      <c r="J10982" s="14" t="s">
        <v>22</v>
      </c>
      <c r="K10982" s="5">
        <v>1220</v>
      </c>
      <c r="L10982" s="5">
        <v>1</v>
      </c>
      <c r="M10982" s="5">
        <v>153</v>
      </c>
      <c r="N10982" s="15">
        <v>44823</v>
      </c>
      <c r="O10982" s="5">
        <v>3.31</v>
      </c>
      <c r="P10982" s="5">
        <v>20</v>
      </c>
      <c r="Q10982" s="5">
        <v>342</v>
      </c>
      <c r="R10982" s="5">
        <v>68</v>
      </c>
      <c r="S10982" s="16" t="s">
        <v>20</v>
      </c>
    </row>
    <row r="10983" spans="1:19" hidden="1" x14ac:dyDescent="0.35">
      <c r="A10983" s="6">
        <v>24979312</v>
      </c>
      <c r="B10983" s="11" t="s">
        <v>25340</v>
      </c>
      <c r="C10983" s="7">
        <v>165346875</v>
      </c>
      <c r="D10983" s="11" t="s">
        <v>25341</v>
      </c>
      <c r="E10983" s="11" t="s">
        <v>25996</v>
      </c>
      <c r="F10983" s="11" t="s">
        <v>20</v>
      </c>
      <c r="G10983" s="11" t="s">
        <v>23873</v>
      </c>
      <c r="H10983" s="7">
        <v>59.33193</v>
      </c>
      <c r="I10983" s="7">
        <v>18.14152</v>
      </c>
      <c r="J10983" s="11" t="s">
        <v>22</v>
      </c>
      <c r="K10983" s="7">
        <v>3087</v>
      </c>
      <c r="L10983" s="7">
        <v>2</v>
      </c>
      <c r="M10983" s="7">
        <v>90</v>
      </c>
      <c r="N10983" s="12">
        <v>44514</v>
      </c>
      <c r="O10983" s="7">
        <v>1.73</v>
      </c>
      <c r="P10983" s="7">
        <v>1</v>
      </c>
      <c r="Q10983" s="7">
        <v>211</v>
      </c>
      <c r="R10983" s="7">
        <v>4</v>
      </c>
      <c r="S10983" s="13" t="s">
        <v>20</v>
      </c>
    </row>
    <row r="10984" spans="1:19" x14ac:dyDescent="0.35">
      <c r="A10984" s="8">
        <v>24979623</v>
      </c>
      <c r="B10984" s="14" t="s">
        <v>25342</v>
      </c>
      <c r="C10984" s="5">
        <v>8299758</v>
      </c>
      <c r="D10984" s="14" t="s">
        <v>25343</v>
      </c>
      <c r="E10984" s="14" t="s">
        <v>25996</v>
      </c>
      <c r="F10984" s="14" t="s">
        <v>20</v>
      </c>
      <c r="G10984" s="14" t="s">
        <v>23871</v>
      </c>
      <c r="H10984" s="5">
        <v>59.25065</v>
      </c>
      <c r="I10984" s="5">
        <v>18.191320000000001</v>
      </c>
      <c r="J10984" s="14" t="s">
        <v>22</v>
      </c>
      <c r="K10984" s="5">
        <v>1500</v>
      </c>
      <c r="L10984" s="5">
        <v>4</v>
      </c>
      <c r="M10984" s="5">
        <v>18</v>
      </c>
      <c r="N10984" s="15">
        <v>44779</v>
      </c>
      <c r="O10984" s="5">
        <v>0.36</v>
      </c>
      <c r="P10984" s="5">
        <v>1</v>
      </c>
      <c r="Q10984" s="5">
        <v>0</v>
      </c>
      <c r="R10984" s="5">
        <v>5</v>
      </c>
      <c r="S10984" s="16" t="s">
        <v>20</v>
      </c>
    </row>
    <row r="10985" spans="1:19" x14ac:dyDescent="0.35">
      <c r="A10985" s="6">
        <v>25007552</v>
      </c>
      <c r="B10985" s="11" t="s">
        <v>25344</v>
      </c>
      <c r="C10985" s="7">
        <v>95516658</v>
      </c>
      <c r="D10985" s="11" t="s">
        <v>176</v>
      </c>
      <c r="E10985" s="11" t="s">
        <v>25996</v>
      </c>
      <c r="F10985" s="11" t="s">
        <v>20</v>
      </c>
      <c r="G10985" s="11" t="s">
        <v>23918</v>
      </c>
      <c r="H10985" s="7">
        <v>59.357120000000002</v>
      </c>
      <c r="I10985" s="7">
        <v>17.90391</v>
      </c>
      <c r="J10985" s="11" t="s">
        <v>22</v>
      </c>
      <c r="K10985" s="7">
        <v>1400</v>
      </c>
      <c r="L10985" s="7">
        <v>3</v>
      </c>
      <c r="M10985" s="7">
        <v>19</v>
      </c>
      <c r="N10985" s="12">
        <v>44795</v>
      </c>
      <c r="O10985" s="7">
        <v>0.37</v>
      </c>
      <c r="P10985" s="7">
        <v>1</v>
      </c>
      <c r="Q10985" s="7">
        <v>0</v>
      </c>
      <c r="R10985" s="7">
        <v>8</v>
      </c>
      <c r="S10985" s="13" t="s">
        <v>20</v>
      </c>
    </row>
    <row r="10986" spans="1:19" hidden="1" x14ac:dyDescent="0.35">
      <c r="A10986" s="8">
        <v>25022801</v>
      </c>
      <c r="B10986" s="14" t="s">
        <v>25345</v>
      </c>
      <c r="C10986" s="5">
        <v>49148122</v>
      </c>
      <c r="D10986" s="14" t="s">
        <v>607</v>
      </c>
      <c r="E10986" s="14" t="s">
        <v>25996</v>
      </c>
      <c r="F10986" s="14" t="s">
        <v>20</v>
      </c>
      <c r="G10986" s="14" t="s">
        <v>23878</v>
      </c>
      <c r="H10986" s="5">
        <v>59.316310000000001</v>
      </c>
      <c r="I10986" s="5">
        <v>18.0349</v>
      </c>
      <c r="J10986" s="14" t="s">
        <v>22</v>
      </c>
      <c r="K10986" s="5">
        <v>1082</v>
      </c>
      <c r="L10986" s="5">
        <v>18</v>
      </c>
      <c r="M10986" s="5">
        <v>2</v>
      </c>
      <c r="N10986" s="15">
        <v>43313</v>
      </c>
      <c r="O10986" s="5">
        <v>0.04</v>
      </c>
      <c r="P10986" s="5">
        <v>1</v>
      </c>
      <c r="Q10986" s="5">
        <v>156</v>
      </c>
      <c r="R10986" s="5">
        <v>0</v>
      </c>
      <c r="S10986" s="16" t="s">
        <v>20</v>
      </c>
    </row>
    <row r="10987" spans="1:19" x14ac:dyDescent="0.35">
      <c r="A10987" s="6">
        <v>25029813</v>
      </c>
      <c r="B10987" s="11" t="s">
        <v>25346</v>
      </c>
      <c r="C10987" s="7">
        <v>189216540</v>
      </c>
      <c r="D10987" s="11" t="s">
        <v>1018</v>
      </c>
      <c r="E10987" s="11" t="s">
        <v>25996</v>
      </c>
      <c r="F10987" s="11" t="s">
        <v>20</v>
      </c>
      <c r="G10987" s="11" t="s">
        <v>23887</v>
      </c>
      <c r="H10987" s="7">
        <v>59.339379999999998</v>
      </c>
      <c r="I10987" s="7">
        <v>18.03585</v>
      </c>
      <c r="J10987" s="11" t="s">
        <v>52</v>
      </c>
      <c r="K10987" s="7">
        <v>700</v>
      </c>
      <c r="L10987" s="7">
        <v>5</v>
      </c>
      <c r="M10987" s="7">
        <v>10</v>
      </c>
      <c r="N10987" s="12">
        <v>44759</v>
      </c>
      <c r="O10987" s="7">
        <v>0.21</v>
      </c>
      <c r="P10987" s="7">
        <v>2</v>
      </c>
      <c r="Q10987" s="7">
        <v>282</v>
      </c>
      <c r="R10987" s="7">
        <v>8</v>
      </c>
      <c r="S10987" s="13" t="s">
        <v>20</v>
      </c>
    </row>
    <row r="10988" spans="1:19" x14ac:dyDescent="0.35">
      <c r="A10988" s="8">
        <v>25044641</v>
      </c>
      <c r="B10988" s="14" t="s">
        <v>25347</v>
      </c>
      <c r="C10988" s="5">
        <v>189331086</v>
      </c>
      <c r="D10988" s="14" t="s">
        <v>25348</v>
      </c>
      <c r="E10988" s="14" t="s">
        <v>25996</v>
      </c>
      <c r="F10988" s="14" t="s">
        <v>20</v>
      </c>
      <c r="G10988" s="14" t="s">
        <v>23887</v>
      </c>
      <c r="H10988" s="5">
        <v>59.346229999999998</v>
      </c>
      <c r="I10988" s="5">
        <v>18.058679999999999</v>
      </c>
      <c r="J10988" s="14" t="s">
        <v>22</v>
      </c>
      <c r="K10988" s="5">
        <v>1950</v>
      </c>
      <c r="L10988" s="5">
        <v>21</v>
      </c>
      <c r="M10988" s="5">
        <v>11</v>
      </c>
      <c r="N10988" s="15">
        <v>44787</v>
      </c>
      <c r="O10988" s="5">
        <v>0.21</v>
      </c>
      <c r="P10988" s="5">
        <v>1</v>
      </c>
      <c r="Q10988" s="5">
        <v>21</v>
      </c>
      <c r="R10988" s="5">
        <v>3</v>
      </c>
      <c r="S10988" s="16" t="s">
        <v>20</v>
      </c>
    </row>
    <row r="10989" spans="1:19" x14ac:dyDescent="0.35">
      <c r="A10989" s="6">
        <v>25051575</v>
      </c>
      <c r="B10989" s="11" t="s">
        <v>25353</v>
      </c>
      <c r="C10989" s="7">
        <v>26990407</v>
      </c>
      <c r="D10989" s="11" t="s">
        <v>7746</v>
      </c>
      <c r="E10989" s="11" t="s">
        <v>25996</v>
      </c>
      <c r="F10989" s="11" t="s">
        <v>20</v>
      </c>
      <c r="G10989" s="11" t="s">
        <v>23871</v>
      </c>
      <c r="H10989" s="7">
        <v>59.277259999999998</v>
      </c>
      <c r="I10989" s="7">
        <v>18.110340000000001</v>
      </c>
      <c r="J10989" s="11" t="s">
        <v>22</v>
      </c>
      <c r="K10989" s="7">
        <v>1990</v>
      </c>
      <c r="L10989" s="7">
        <v>5</v>
      </c>
      <c r="M10989" s="7">
        <v>22</v>
      </c>
      <c r="N10989" s="12">
        <v>44787</v>
      </c>
      <c r="O10989" s="7">
        <v>0.43</v>
      </c>
      <c r="P10989" s="7">
        <v>1</v>
      </c>
      <c r="Q10989" s="7">
        <v>0</v>
      </c>
      <c r="R10989" s="7">
        <v>7</v>
      </c>
      <c r="S10989" s="13" t="s">
        <v>20</v>
      </c>
    </row>
    <row r="10990" spans="1:19" x14ac:dyDescent="0.35">
      <c r="A10990" s="8">
        <v>25064415</v>
      </c>
      <c r="B10990" s="14" t="s">
        <v>25354</v>
      </c>
      <c r="C10990" s="5">
        <v>189488675</v>
      </c>
      <c r="D10990" s="14" t="s">
        <v>64</v>
      </c>
      <c r="E10990" s="14" t="s">
        <v>25996</v>
      </c>
      <c r="F10990" s="14" t="s">
        <v>20</v>
      </c>
      <c r="G10990" s="14" t="s">
        <v>23878</v>
      </c>
      <c r="H10990" s="5">
        <v>59.316850000000002</v>
      </c>
      <c r="I10990" s="5">
        <v>18.048200000000001</v>
      </c>
      <c r="J10990" s="14" t="s">
        <v>22</v>
      </c>
      <c r="K10990" s="5">
        <v>1387</v>
      </c>
      <c r="L10990" s="5">
        <v>1</v>
      </c>
      <c r="M10990" s="5">
        <v>31</v>
      </c>
      <c r="N10990" s="15">
        <v>44748</v>
      </c>
      <c r="O10990" s="5">
        <v>0.59</v>
      </c>
      <c r="P10990" s="5">
        <v>1</v>
      </c>
      <c r="Q10990" s="5">
        <v>4</v>
      </c>
      <c r="R10990" s="5">
        <v>20</v>
      </c>
      <c r="S10990" s="16" t="s">
        <v>20</v>
      </c>
    </row>
    <row r="10991" spans="1:19" x14ac:dyDescent="0.35">
      <c r="A10991" s="6">
        <v>25087757</v>
      </c>
      <c r="B10991" s="11" t="s">
        <v>25355</v>
      </c>
      <c r="C10991" s="7">
        <v>29135325</v>
      </c>
      <c r="D10991" s="11" t="s">
        <v>25356</v>
      </c>
      <c r="E10991" s="11" t="s">
        <v>25996</v>
      </c>
      <c r="F10991" s="11" t="s">
        <v>20</v>
      </c>
      <c r="G10991" s="11" t="s">
        <v>23918</v>
      </c>
      <c r="H10991" s="7">
        <v>59.374870000000001</v>
      </c>
      <c r="I10991" s="7">
        <v>17.96847</v>
      </c>
      <c r="J10991" s="11" t="s">
        <v>22</v>
      </c>
      <c r="K10991" s="7">
        <v>385</v>
      </c>
      <c r="L10991" s="7">
        <v>5</v>
      </c>
      <c r="M10991" s="7">
        <v>24</v>
      </c>
      <c r="N10991" s="12">
        <v>44821</v>
      </c>
      <c r="O10991" s="7">
        <v>0.52</v>
      </c>
      <c r="P10991" s="7">
        <v>1</v>
      </c>
      <c r="Q10991" s="7">
        <v>99</v>
      </c>
      <c r="R10991" s="7">
        <v>3</v>
      </c>
      <c r="S10991" s="13" t="s">
        <v>20</v>
      </c>
    </row>
    <row r="10992" spans="1:19" x14ac:dyDescent="0.35">
      <c r="A10992" s="8">
        <v>25106904</v>
      </c>
      <c r="B10992" s="14" t="s">
        <v>25357</v>
      </c>
      <c r="C10992" s="5">
        <v>46059002</v>
      </c>
      <c r="D10992" s="14" t="s">
        <v>98</v>
      </c>
      <c r="E10992" s="14" t="s">
        <v>25996</v>
      </c>
      <c r="F10992" s="14" t="s">
        <v>20</v>
      </c>
      <c r="G10992" s="14" t="s">
        <v>23901</v>
      </c>
      <c r="H10992" s="5">
        <v>59.294220000000003</v>
      </c>
      <c r="I10992" s="5">
        <v>18.086729999999999</v>
      </c>
      <c r="J10992" s="14" t="s">
        <v>22</v>
      </c>
      <c r="K10992" s="5">
        <v>640</v>
      </c>
      <c r="L10992" s="5">
        <v>3</v>
      </c>
      <c r="M10992" s="5">
        <v>65</v>
      </c>
      <c r="N10992" s="15">
        <v>44786</v>
      </c>
      <c r="O10992" s="5">
        <v>1.23</v>
      </c>
      <c r="P10992" s="5">
        <v>1</v>
      </c>
      <c r="Q10992" s="5">
        <v>4</v>
      </c>
      <c r="R10992" s="5">
        <v>8</v>
      </c>
      <c r="S10992" s="16" t="s">
        <v>20</v>
      </c>
    </row>
    <row r="10993" spans="1:19" hidden="1" x14ac:dyDescent="0.35">
      <c r="A10993" s="6">
        <v>25107035</v>
      </c>
      <c r="B10993" s="11" t="s">
        <v>25358</v>
      </c>
      <c r="C10993" s="7">
        <v>189601729</v>
      </c>
      <c r="D10993" s="11" t="s">
        <v>107</v>
      </c>
      <c r="E10993" s="11" t="s">
        <v>25996</v>
      </c>
      <c r="F10993" s="11" t="s">
        <v>20</v>
      </c>
      <c r="G10993" s="11" t="s">
        <v>23883</v>
      </c>
      <c r="H10993" s="7">
        <v>59.331969999999998</v>
      </c>
      <c r="I10993" s="7">
        <v>18.017389999999999</v>
      </c>
      <c r="J10993" s="11" t="s">
        <v>22</v>
      </c>
      <c r="K10993" s="7">
        <v>500</v>
      </c>
      <c r="L10993" s="7">
        <v>7</v>
      </c>
      <c r="M10993" s="7">
        <v>10</v>
      </c>
      <c r="N10993" s="12">
        <v>44333</v>
      </c>
      <c r="O10993" s="7">
        <v>0.19</v>
      </c>
      <c r="P10993" s="7">
        <v>1</v>
      </c>
      <c r="Q10993" s="7">
        <v>0</v>
      </c>
      <c r="R10993" s="7">
        <v>0</v>
      </c>
      <c r="S10993" s="13" t="s">
        <v>20</v>
      </c>
    </row>
    <row r="10994" spans="1:19" x14ac:dyDescent="0.35">
      <c r="A10994" s="8">
        <v>25121606</v>
      </c>
      <c r="B10994" s="14" t="s">
        <v>25359</v>
      </c>
      <c r="C10994" s="5">
        <v>15758644</v>
      </c>
      <c r="D10994" s="14" t="s">
        <v>1488</v>
      </c>
      <c r="E10994" s="14" t="s">
        <v>25996</v>
      </c>
      <c r="F10994" s="14" t="s">
        <v>20</v>
      </c>
      <c r="G10994" s="14" t="s">
        <v>23878</v>
      </c>
      <c r="H10994" s="5">
        <v>59.316319999999997</v>
      </c>
      <c r="I10994" s="5">
        <v>18.041119999999999</v>
      </c>
      <c r="J10994" s="14" t="s">
        <v>52</v>
      </c>
      <c r="K10994" s="5">
        <v>653</v>
      </c>
      <c r="L10994" s="5">
        <v>2</v>
      </c>
      <c r="M10994" s="5">
        <v>24</v>
      </c>
      <c r="N10994" s="15">
        <v>44825</v>
      </c>
      <c r="O10994" s="5">
        <v>0.46</v>
      </c>
      <c r="P10994" s="5">
        <v>1</v>
      </c>
      <c r="Q10994" s="5">
        <v>0</v>
      </c>
      <c r="R10994" s="5">
        <v>15</v>
      </c>
      <c r="S10994" s="16" t="s">
        <v>20</v>
      </c>
    </row>
    <row r="10995" spans="1:19" hidden="1" x14ac:dyDescent="0.35">
      <c r="A10995" s="6">
        <v>25144510</v>
      </c>
      <c r="B10995" s="11" t="s">
        <v>25360</v>
      </c>
      <c r="C10995" s="7">
        <v>32316559</v>
      </c>
      <c r="D10995" s="11" t="s">
        <v>360</v>
      </c>
      <c r="E10995" s="11" t="s">
        <v>25996</v>
      </c>
      <c r="F10995" s="11" t="s">
        <v>20</v>
      </c>
      <c r="G10995" s="11" t="s">
        <v>23903</v>
      </c>
      <c r="H10995" s="7">
        <v>59.300719999999998</v>
      </c>
      <c r="I10995" s="7">
        <v>17.95589</v>
      </c>
      <c r="J10995" s="11" t="s">
        <v>22</v>
      </c>
      <c r="K10995" s="7">
        <v>1639</v>
      </c>
      <c r="L10995" s="7">
        <v>14</v>
      </c>
      <c r="M10995" s="7">
        <v>4</v>
      </c>
      <c r="N10995" s="12">
        <v>43695</v>
      </c>
      <c r="O10995" s="7">
        <v>0.08</v>
      </c>
      <c r="P10995" s="7">
        <v>1</v>
      </c>
      <c r="Q10995" s="7">
        <v>132</v>
      </c>
      <c r="R10995" s="7">
        <v>0</v>
      </c>
      <c r="S10995" s="13" t="s">
        <v>20</v>
      </c>
    </row>
    <row r="10996" spans="1:19" x14ac:dyDescent="0.35">
      <c r="A10996" s="8">
        <v>25155702</v>
      </c>
      <c r="B10996" s="14" t="s">
        <v>25361</v>
      </c>
      <c r="C10996" s="5">
        <v>11619843</v>
      </c>
      <c r="D10996" s="14" t="s">
        <v>3529</v>
      </c>
      <c r="E10996" s="14" t="s">
        <v>25996</v>
      </c>
      <c r="F10996" s="14" t="s">
        <v>20</v>
      </c>
      <c r="G10996" s="14" t="s">
        <v>23878</v>
      </c>
      <c r="H10996" s="5">
        <v>59.318959999999997</v>
      </c>
      <c r="I10996" s="5">
        <v>18.052890000000001</v>
      </c>
      <c r="J10996" s="14" t="s">
        <v>22</v>
      </c>
      <c r="K10996" s="5">
        <v>850</v>
      </c>
      <c r="L10996" s="5">
        <v>21</v>
      </c>
      <c r="M10996" s="5">
        <v>9</v>
      </c>
      <c r="N10996" s="15">
        <v>44804</v>
      </c>
      <c r="O10996" s="5">
        <v>0.18</v>
      </c>
      <c r="P10996" s="5">
        <v>2</v>
      </c>
      <c r="Q10996" s="5">
        <v>222</v>
      </c>
      <c r="R10996" s="5">
        <v>3</v>
      </c>
      <c r="S10996" s="16" t="s">
        <v>20</v>
      </c>
    </row>
    <row r="10997" spans="1:19" x14ac:dyDescent="0.35">
      <c r="A10997" s="6">
        <v>25155938</v>
      </c>
      <c r="B10997" s="11" t="s">
        <v>25362</v>
      </c>
      <c r="C10997" s="7">
        <v>190096006</v>
      </c>
      <c r="D10997" s="11" t="s">
        <v>4266</v>
      </c>
      <c r="E10997" s="11" t="s">
        <v>25996</v>
      </c>
      <c r="F10997" s="11" t="s">
        <v>20</v>
      </c>
      <c r="G10997" s="11" t="s">
        <v>23876</v>
      </c>
      <c r="H10997" s="7">
        <v>59.41366</v>
      </c>
      <c r="I10997" s="7">
        <v>17.9679</v>
      </c>
      <c r="J10997" s="11" t="s">
        <v>22</v>
      </c>
      <c r="K10997" s="7">
        <v>1200</v>
      </c>
      <c r="L10997" s="7">
        <v>3</v>
      </c>
      <c r="M10997" s="7">
        <v>7</v>
      </c>
      <c r="N10997" s="12">
        <v>44777</v>
      </c>
      <c r="O10997" s="7">
        <v>0.22</v>
      </c>
      <c r="P10997" s="7">
        <v>1</v>
      </c>
      <c r="Q10997" s="7">
        <v>122</v>
      </c>
      <c r="R10997" s="7">
        <v>4</v>
      </c>
      <c r="S10997" s="13" t="s">
        <v>20</v>
      </c>
    </row>
    <row r="10998" spans="1:19" hidden="1" x14ac:dyDescent="0.35">
      <c r="A10998" s="8">
        <v>25186092</v>
      </c>
      <c r="B10998" s="14" t="s">
        <v>25365</v>
      </c>
      <c r="C10998" s="5">
        <v>190133191</v>
      </c>
      <c r="D10998" s="14" t="s">
        <v>25366</v>
      </c>
      <c r="E10998" s="14" t="s">
        <v>25996</v>
      </c>
      <c r="F10998" s="14" t="s">
        <v>20</v>
      </c>
      <c r="G10998" s="14" t="s">
        <v>23878</v>
      </c>
      <c r="H10998" s="5">
        <v>59.323390000000003</v>
      </c>
      <c r="I10998" s="5">
        <v>18.0746</v>
      </c>
      <c r="J10998" s="14" t="s">
        <v>22</v>
      </c>
      <c r="K10998" s="5">
        <v>590</v>
      </c>
      <c r="L10998" s="5">
        <v>90</v>
      </c>
      <c r="M10998" s="5">
        <v>18</v>
      </c>
      <c r="N10998" s="15">
        <v>43476</v>
      </c>
      <c r="O10998" s="5">
        <v>0.35</v>
      </c>
      <c r="P10998" s="5">
        <v>1</v>
      </c>
      <c r="Q10998" s="5">
        <v>151</v>
      </c>
      <c r="R10998" s="5">
        <v>0</v>
      </c>
      <c r="S10998" s="16" t="s">
        <v>20</v>
      </c>
    </row>
    <row r="10999" spans="1:19" x14ac:dyDescent="0.35">
      <c r="A10999" s="6">
        <v>25202058</v>
      </c>
      <c r="B10999" s="11" t="s">
        <v>25367</v>
      </c>
      <c r="C10999" s="7">
        <v>42042238</v>
      </c>
      <c r="D10999" s="11" t="s">
        <v>4232</v>
      </c>
      <c r="E10999" s="11" t="s">
        <v>25996</v>
      </c>
      <c r="F10999" s="11" t="s">
        <v>20</v>
      </c>
      <c r="G10999" s="11" t="s">
        <v>23871</v>
      </c>
      <c r="H10999" s="7">
        <v>59.275860000000002</v>
      </c>
      <c r="I10999" s="7">
        <v>18.146750000000001</v>
      </c>
      <c r="J10999" s="11" t="s">
        <v>22</v>
      </c>
      <c r="K10999" s="7">
        <v>800</v>
      </c>
      <c r="L10999" s="7">
        <v>3</v>
      </c>
      <c r="M10999" s="7">
        <v>17</v>
      </c>
      <c r="N10999" s="12">
        <v>44777</v>
      </c>
      <c r="O10999" s="7">
        <v>0.33</v>
      </c>
      <c r="P10999" s="7">
        <v>1</v>
      </c>
      <c r="Q10999" s="7">
        <v>0</v>
      </c>
      <c r="R10999" s="7">
        <v>4</v>
      </c>
      <c r="S10999" s="13" t="s">
        <v>20</v>
      </c>
    </row>
    <row r="11000" spans="1:19" x14ac:dyDescent="0.35">
      <c r="A11000" s="8">
        <v>25204356</v>
      </c>
      <c r="B11000" s="14" t="s">
        <v>25368</v>
      </c>
      <c r="C11000" s="5">
        <v>71107704</v>
      </c>
      <c r="D11000" s="14" t="s">
        <v>25369</v>
      </c>
      <c r="E11000" s="14" t="s">
        <v>25996</v>
      </c>
      <c r="F11000" s="14" t="s">
        <v>20</v>
      </c>
      <c r="G11000" s="14" t="s">
        <v>23901</v>
      </c>
      <c r="H11000" s="5">
        <v>59.291609999999999</v>
      </c>
      <c r="I11000" s="5">
        <v>18.088950000000001</v>
      </c>
      <c r="J11000" s="14" t="s">
        <v>22</v>
      </c>
      <c r="K11000" s="5">
        <v>2270</v>
      </c>
      <c r="L11000" s="5">
        <v>2</v>
      </c>
      <c r="M11000" s="5">
        <v>37</v>
      </c>
      <c r="N11000" s="15">
        <v>44786</v>
      </c>
      <c r="O11000" s="5">
        <v>0.7</v>
      </c>
      <c r="P11000" s="5">
        <v>1</v>
      </c>
      <c r="Q11000" s="5">
        <v>100</v>
      </c>
      <c r="R11000" s="5">
        <v>8</v>
      </c>
      <c r="S11000" s="16" t="s">
        <v>20</v>
      </c>
    </row>
    <row r="11001" spans="1:19" x14ac:dyDescent="0.35">
      <c r="A11001" s="6">
        <v>25217457</v>
      </c>
      <c r="B11001" s="11" t="s">
        <v>25370</v>
      </c>
      <c r="C11001" s="7">
        <v>38251358</v>
      </c>
      <c r="D11001" s="11" t="s">
        <v>21011</v>
      </c>
      <c r="E11001" s="11" t="s">
        <v>25996</v>
      </c>
      <c r="F11001" s="11" t="s">
        <v>20</v>
      </c>
      <c r="G11001" s="11" t="s">
        <v>23883</v>
      </c>
      <c r="H11001" s="7">
        <v>59.352919999999997</v>
      </c>
      <c r="I11001" s="7">
        <v>18.00543</v>
      </c>
      <c r="J11001" s="11" t="s">
        <v>52</v>
      </c>
      <c r="K11001" s="7">
        <v>889</v>
      </c>
      <c r="L11001" s="7">
        <v>2</v>
      </c>
      <c r="M11001" s="7">
        <v>101</v>
      </c>
      <c r="N11001" s="12">
        <v>44824</v>
      </c>
      <c r="O11001" s="7">
        <v>1.94</v>
      </c>
      <c r="P11001" s="7">
        <v>2</v>
      </c>
      <c r="Q11001" s="7">
        <v>238</v>
      </c>
      <c r="R11001" s="7">
        <v>21</v>
      </c>
      <c r="S11001" s="13" t="s">
        <v>20</v>
      </c>
    </row>
    <row r="11002" spans="1:19" x14ac:dyDescent="0.35">
      <c r="A11002" s="8">
        <v>25230008</v>
      </c>
      <c r="B11002" s="14" t="s">
        <v>25371</v>
      </c>
      <c r="C11002" s="5">
        <v>22794565</v>
      </c>
      <c r="D11002" s="14" t="s">
        <v>13401</v>
      </c>
      <c r="E11002" s="14" t="s">
        <v>25996</v>
      </c>
      <c r="F11002" s="14" t="s">
        <v>20</v>
      </c>
      <c r="G11002" s="14" t="s">
        <v>23871</v>
      </c>
      <c r="H11002" s="5">
        <v>59.253010000000003</v>
      </c>
      <c r="I11002" s="5">
        <v>18.183</v>
      </c>
      <c r="J11002" s="14" t="s">
        <v>22</v>
      </c>
      <c r="K11002" s="5">
        <v>866</v>
      </c>
      <c r="L11002" s="5">
        <v>6</v>
      </c>
      <c r="M11002" s="5">
        <v>17</v>
      </c>
      <c r="N11002" s="15">
        <v>44772</v>
      </c>
      <c r="O11002" s="5">
        <v>0.33</v>
      </c>
      <c r="P11002" s="5">
        <v>1</v>
      </c>
      <c r="Q11002" s="5">
        <v>9</v>
      </c>
      <c r="R11002" s="5">
        <v>1</v>
      </c>
      <c r="S11002" s="16" t="s">
        <v>20</v>
      </c>
    </row>
    <row r="11003" spans="1:19" x14ac:dyDescent="0.35">
      <c r="A11003" s="6">
        <v>25233926</v>
      </c>
      <c r="B11003" s="11" t="s">
        <v>25372</v>
      </c>
      <c r="C11003" s="7">
        <v>4975338</v>
      </c>
      <c r="D11003" s="11" t="s">
        <v>1064</v>
      </c>
      <c r="E11003" s="11" t="s">
        <v>25996</v>
      </c>
      <c r="F11003" s="11" t="s">
        <v>20</v>
      </c>
      <c r="G11003" s="11" t="s">
        <v>23878</v>
      </c>
      <c r="H11003" s="7">
        <v>59.319659999999999</v>
      </c>
      <c r="I11003" s="7">
        <v>18.0337</v>
      </c>
      <c r="J11003" s="11" t="s">
        <v>22</v>
      </c>
      <c r="K11003" s="7">
        <v>1857</v>
      </c>
      <c r="L11003" s="7">
        <v>3</v>
      </c>
      <c r="M11003" s="7">
        <v>19</v>
      </c>
      <c r="N11003" s="12">
        <v>44800</v>
      </c>
      <c r="O11003" s="7">
        <v>0.37</v>
      </c>
      <c r="P11003" s="7">
        <v>1</v>
      </c>
      <c r="Q11003" s="7">
        <v>6</v>
      </c>
      <c r="R11003" s="7">
        <v>6</v>
      </c>
      <c r="S11003" s="13" t="s">
        <v>20</v>
      </c>
    </row>
    <row r="11004" spans="1:19" x14ac:dyDescent="0.35">
      <c r="A11004" s="8">
        <v>25258602</v>
      </c>
      <c r="B11004" s="14" t="s">
        <v>25373</v>
      </c>
      <c r="C11004" s="5">
        <v>136895838</v>
      </c>
      <c r="D11004" s="14" t="s">
        <v>25374</v>
      </c>
      <c r="E11004" s="14" t="s">
        <v>25996</v>
      </c>
      <c r="F11004" s="14" t="s">
        <v>20</v>
      </c>
      <c r="G11004" s="14" t="s">
        <v>23951</v>
      </c>
      <c r="H11004" s="5">
        <v>59.366840000000003</v>
      </c>
      <c r="I11004" s="5">
        <v>17.82358</v>
      </c>
      <c r="J11004" s="14" t="s">
        <v>22</v>
      </c>
      <c r="K11004" s="5">
        <v>8500</v>
      </c>
      <c r="L11004" s="5">
        <v>6</v>
      </c>
      <c r="M11004" s="5">
        <v>20</v>
      </c>
      <c r="N11004" s="15">
        <v>44763</v>
      </c>
      <c r="O11004" s="5">
        <v>0.38</v>
      </c>
      <c r="P11004" s="5">
        <v>1</v>
      </c>
      <c r="Q11004" s="5">
        <v>60</v>
      </c>
      <c r="R11004" s="5">
        <v>1</v>
      </c>
      <c r="S11004" s="16" t="s">
        <v>20</v>
      </c>
    </row>
    <row r="11005" spans="1:19" x14ac:dyDescent="0.35">
      <c r="A11005" s="6">
        <v>25288222</v>
      </c>
      <c r="B11005" s="11" t="s">
        <v>25375</v>
      </c>
      <c r="C11005" s="7">
        <v>40394751</v>
      </c>
      <c r="D11005" s="11" t="s">
        <v>538</v>
      </c>
      <c r="E11005" s="11" t="s">
        <v>25996</v>
      </c>
      <c r="F11005" s="11" t="s">
        <v>20</v>
      </c>
      <c r="G11005" s="11" t="s">
        <v>23918</v>
      </c>
      <c r="H11005" s="7">
        <v>59.326880000000003</v>
      </c>
      <c r="I11005" s="7">
        <v>17.980889999999999</v>
      </c>
      <c r="J11005" s="11" t="s">
        <v>22</v>
      </c>
      <c r="K11005" s="7">
        <v>2500</v>
      </c>
      <c r="L11005" s="7">
        <v>3</v>
      </c>
      <c r="M11005" s="7">
        <v>45</v>
      </c>
      <c r="N11005" s="12">
        <v>44805</v>
      </c>
      <c r="O11005" s="7">
        <v>0.87</v>
      </c>
      <c r="P11005" s="7">
        <v>1</v>
      </c>
      <c r="Q11005" s="7">
        <v>51</v>
      </c>
      <c r="R11005" s="7">
        <v>15</v>
      </c>
      <c r="S11005" s="13" t="s">
        <v>20</v>
      </c>
    </row>
    <row r="11006" spans="1:19" hidden="1" x14ac:dyDescent="0.35">
      <c r="A11006" s="8">
        <v>25298363</v>
      </c>
      <c r="B11006" s="14" t="s">
        <v>25376</v>
      </c>
      <c r="C11006" s="5">
        <v>79110429</v>
      </c>
      <c r="D11006" s="14" t="s">
        <v>21663</v>
      </c>
      <c r="E11006" s="14" t="s">
        <v>25996</v>
      </c>
      <c r="F11006" s="14" t="s">
        <v>20</v>
      </c>
      <c r="G11006" s="14" t="s">
        <v>23918</v>
      </c>
      <c r="H11006" s="5">
        <v>59.347529999999999</v>
      </c>
      <c r="I11006" s="5">
        <v>17.907350000000001</v>
      </c>
      <c r="J11006" s="14" t="s">
        <v>22</v>
      </c>
      <c r="K11006" s="5">
        <v>1400</v>
      </c>
      <c r="L11006" s="5">
        <v>2</v>
      </c>
      <c r="M11006" s="5">
        <v>14</v>
      </c>
      <c r="N11006" s="15">
        <v>44507</v>
      </c>
      <c r="O11006" s="5">
        <v>0.27</v>
      </c>
      <c r="P11006" s="5">
        <v>1</v>
      </c>
      <c r="Q11006" s="5">
        <v>0</v>
      </c>
      <c r="R11006" s="5">
        <v>2</v>
      </c>
      <c r="S11006" s="16" t="s">
        <v>20</v>
      </c>
    </row>
    <row r="11007" spans="1:19" hidden="1" x14ac:dyDescent="0.35">
      <c r="A11007" s="6">
        <v>25309993</v>
      </c>
      <c r="B11007" s="11" t="s">
        <v>25377</v>
      </c>
      <c r="C11007" s="7">
        <v>2836747</v>
      </c>
      <c r="D11007" s="11" t="s">
        <v>25378</v>
      </c>
      <c r="E11007" s="11" t="s">
        <v>25996</v>
      </c>
      <c r="F11007" s="11" t="s">
        <v>20</v>
      </c>
      <c r="G11007" s="11" t="s">
        <v>23901</v>
      </c>
      <c r="H11007" s="7">
        <v>59.241970000000002</v>
      </c>
      <c r="I11007" s="7">
        <v>18.004100000000001</v>
      </c>
      <c r="J11007" s="11" t="s">
        <v>52</v>
      </c>
      <c r="K11007" s="7">
        <v>399</v>
      </c>
      <c r="L11007" s="7">
        <v>3</v>
      </c>
      <c r="M11007" s="7">
        <v>10</v>
      </c>
      <c r="N11007" s="12">
        <v>44395</v>
      </c>
      <c r="O11007" s="7">
        <v>0.19</v>
      </c>
      <c r="P11007" s="7">
        <v>1</v>
      </c>
      <c r="Q11007" s="7">
        <v>0</v>
      </c>
      <c r="R11007" s="7">
        <v>0</v>
      </c>
      <c r="S11007" s="13" t="s">
        <v>20</v>
      </c>
    </row>
    <row r="11008" spans="1:19" x14ac:dyDescent="0.35">
      <c r="A11008" s="8">
        <v>25341716</v>
      </c>
      <c r="B11008" s="14" t="s">
        <v>25381</v>
      </c>
      <c r="C11008" s="5">
        <v>33984093</v>
      </c>
      <c r="D11008" s="14" t="s">
        <v>25382</v>
      </c>
      <c r="E11008" s="14" t="s">
        <v>25996</v>
      </c>
      <c r="F11008" s="14" t="s">
        <v>20</v>
      </c>
      <c r="G11008" s="14" t="s">
        <v>23903</v>
      </c>
      <c r="H11008" s="5">
        <v>59.30397</v>
      </c>
      <c r="I11008" s="5">
        <v>17.986460000000001</v>
      </c>
      <c r="J11008" s="14" t="s">
        <v>22</v>
      </c>
      <c r="K11008" s="5">
        <v>1200</v>
      </c>
      <c r="L11008" s="5">
        <v>5</v>
      </c>
      <c r="M11008" s="5">
        <v>27</v>
      </c>
      <c r="N11008" s="15">
        <v>44801</v>
      </c>
      <c r="O11008" s="5">
        <v>0.52</v>
      </c>
      <c r="P11008" s="5">
        <v>1</v>
      </c>
      <c r="Q11008" s="5">
        <v>21</v>
      </c>
      <c r="R11008" s="5">
        <v>5</v>
      </c>
      <c r="S11008" s="16" t="s">
        <v>20</v>
      </c>
    </row>
    <row r="11009" spans="1:19" x14ac:dyDescent="0.35">
      <c r="A11009" s="6">
        <v>25356537</v>
      </c>
      <c r="B11009" s="11" t="s">
        <v>25383</v>
      </c>
      <c r="C11009" s="7">
        <v>27990446</v>
      </c>
      <c r="D11009" s="11" t="s">
        <v>14680</v>
      </c>
      <c r="E11009" s="11" t="s">
        <v>25996</v>
      </c>
      <c r="F11009" s="11" t="s">
        <v>20</v>
      </c>
      <c r="G11009" s="11" t="s">
        <v>23878</v>
      </c>
      <c r="H11009" s="7">
        <v>59.309249999999999</v>
      </c>
      <c r="I11009" s="7">
        <v>18.080449999999999</v>
      </c>
      <c r="J11009" s="11" t="s">
        <v>22</v>
      </c>
      <c r="K11009" s="7">
        <v>1000</v>
      </c>
      <c r="L11009" s="7">
        <v>5</v>
      </c>
      <c r="M11009" s="7">
        <v>26</v>
      </c>
      <c r="N11009" s="12">
        <v>44678</v>
      </c>
      <c r="O11009" s="7">
        <v>0.5</v>
      </c>
      <c r="P11009" s="7">
        <v>1</v>
      </c>
      <c r="Q11009" s="7">
        <v>0</v>
      </c>
      <c r="R11009" s="7">
        <v>3</v>
      </c>
      <c r="S11009" s="13" t="s">
        <v>20</v>
      </c>
    </row>
    <row r="11010" spans="1:19" x14ac:dyDescent="0.35">
      <c r="A11010" s="8">
        <v>25372452</v>
      </c>
      <c r="B11010" s="14" t="s">
        <v>25384</v>
      </c>
      <c r="C11010" s="5">
        <v>191568380</v>
      </c>
      <c r="D11010" s="14" t="s">
        <v>25385</v>
      </c>
      <c r="E11010" s="14" t="s">
        <v>25996</v>
      </c>
      <c r="F11010" s="14" t="s">
        <v>20</v>
      </c>
      <c r="G11010" s="14" t="s">
        <v>23871</v>
      </c>
      <c r="H11010" s="5">
        <v>59.270200000000003</v>
      </c>
      <c r="I11010" s="5">
        <v>18.127579999999998</v>
      </c>
      <c r="J11010" s="14" t="s">
        <v>52</v>
      </c>
      <c r="K11010" s="5">
        <v>450</v>
      </c>
      <c r="L11010" s="5">
        <v>1</v>
      </c>
      <c r="M11010" s="5">
        <v>116</v>
      </c>
      <c r="N11010" s="15">
        <v>44821</v>
      </c>
      <c r="O11010" s="5">
        <v>2.27</v>
      </c>
      <c r="P11010" s="5">
        <v>2</v>
      </c>
      <c r="Q11010" s="5">
        <v>145</v>
      </c>
      <c r="R11010" s="5">
        <v>47</v>
      </c>
      <c r="S11010" s="16" t="s">
        <v>20</v>
      </c>
    </row>
    <row r="11011" spans="1:19" x14ac:dyDescent="0.35">
      <c r="A11011" s="6">
        <v>25409296</v>
      </c>
      <c r="B11011" s="11" t="s">
        <v>25386</v>
      </c>
      <c r="C11011" s="7">
        <v>189300334</v>
      </c>
      <c r="D11011" s="11" t="s">
        <v>212</v>
      </c>
      <c r="E11011" s="11" t="s">
        <v>25996</v>
      </c>
      <c r="F11011" s="11" t="s">
        <v>20</v>
      </c>
      <c r="G11011" s="11" t="s">
        <v>23871</v>
      </c>
      <c r="H11011" s="7">
        <v>59.29654</v>
      </c>
      <c r="I11011" s="7">
        <v>18.10164</v>
      </c>
      <c r="J11011" s="11" t="s">
        <v>22</v>
      </c>
      <c r="K11011" s="7">
        <v>890</v>
      </c>
      <c r="L11011" s="7">
        <v>1</v>
      </c>
      <c r="M11011" s="7">
        <v>35</v>
      </c>
      <c r="N11011" s="12">
        <v>44804</v>
      </c>
      <c r="O11011" s="7">
        <v>0.69</v>
      </c>
      <c r="P11011" s="7">
        <v>1</v>
      </c>
      <c r="Q11011" s="7">
        <v>0</v>
      </c>
      <c r="R11011" s="7">
        <v>12</v>
      </c>
      <c r="S11011" s="13" t="s">
        <v>20</v>
      </c>
    </row>
    <row r="11012" spans="1:19" x14ac:dyDescent="0.35">
      <c r="A11012" s="8">
        <v>25422127</v>
      </c>
      <c r="B11012" s="14" t="s">
        <v>25387</v>
      </c>
      <c r="C11012" s="5">
        <v>45608727</v>
      </c>
      <c r="D11012" s="14" t="s">
        <v>25388</v>
      </c>
      <c r="E11012" s="14" t="s">
        <v>25996</v>
      </c>
      <c r="F11012" s="14" t="s">
        <v>20</v>
      </c>
      <c r="G11012" s="14" t="s">
        <v>23887</v>
      </c>
      <c r="H11012" s="5">
        <v>59.34198</v>
      </c>
      <c r="I11012" s="5">
        <v>18.034220000000001</v>
      </c>
      <c r="J11012" s="14" t="s">
        <v>22</v>
      </c>
      <c r="K11012" s="5">
        <v>1995</v>
      </c>
      <c r="L11012" s="5">
        <v>5</v>
      </c>
      <c r="M11012" s="5">
        <v>7</v>
      </c>
      <c r="N11012" s="15">
        <v>44784</v>
      </c>
      <c r="O11012" s="5">
        <v>0.14000000000000001</v>
      </c>
      <c r="P11012" s="5">
        <v>1</v>
      </c>
      <c r="Q11012" s="5">
        <v>41</v>
      </c>
      <c r="R11012" s="5">
        <v>2</v>
      </c>
      <c r="S11012" s="16" t="s">
        <v>20</v>
      </c>
    </row>
    <row r="11013" spans="1:19" x14ac:dyDescent="0.35">
      <c r="A11013" s="6">
        <v>25422745</v>
      </c>
      <c r="B11013" s="11" t="s">
        <v>25389</v>
      </c>
      <c r="C11013" s="7">
        <v>21605494</v>
      </c>
      <c r="D11013" s="11" t="s">
        <v>19295</v>
      </c>
      <c r="E11013" s="11" t="s">
        <v>25996</v>
      </c>
      <c r="F11013" s="11" t="s">
        <v>20</v>
      </c>
      <c r="G11013" s="11" t="s">
        <v>23871</v>
      </c>
      <c r="H11013" s="7">
        <v>59.281080000000003</v>
      </c>
      <c r="I11013" s="7">
        <v>18.131049999999998</v>
      </c>
      <c r="J11013" s="11" t="s">
        <v>52</v>
      </c>
      <c r="K11013" s="7">
        <v>351</v>
      </c>
      <c r="L11013" s="7">
        <v>1</v>
      </c>
      <c r="M11013" s="7">
        <v>37</v>
      </c>
      <c r="N11013" s="12">
        <v>44822</v>
      </c>
      <c r="O11013" s="7">
        <v>0.82</v>
      </c>
      <c r="P11013" s="7">
        <v>1</v>
      </c>
      <c r="Q11013" s="7">
        <v>235</v>
      </c>
      <c r="R11013" s="7">
        <v>20</v>
      </c>
      <c r="S11013" s="13" t="s">
        <v>20</v>
      </c>
    </row>
    <row r="11014" spans="1:19" hidden="1" x14ac:dyDescent="0.35">
      <c r="A11014" s="8">
        <v>25443267</v>
      </c>
      <c r="B11014" s="14" t="s">
        <v>25390</v>
      </c>
      <c r="C11014" s="5">
        <v>27349972</v>
      </c>
      <c r="D11014" s="14" t="s">
        <v>561</v>
      </c>
      <c r="E11014" s="14" t="s">
        <v>25996</v>
      </c>
      <c r="F11014" s="14" t="s">
        <v>20</v>
      </c>
      <c r="G11014" s="14" t="s">
        <v>23903</v>
      </c>
      <c r="H11014" s="5">
        <v>59.296129999999998</v>
      </c>
      <c r="I11014" s="5">
        <v>18.000679999999999</v>
      </c>
      <c r="J11014" s="14" t="s">
        <v>22</v>
      </c>
      <c r="K11014" s="5">
        <v>2000</v>
      </c>
      <c r="L11014" s="5">
        <v>2</v>
      </c>
      <c r="M11014" s="5">
        <v>2</v>
      </c>
      <c r="N11014" s="15">
        <v>43649</v>
      </c>
      <c r="O11014" s="5">
        <v>0.04</v>
      </c>
      <c r="P11014" s="5">
        <v>1</v>
      </c>
      <c r="Q11014" s="5">
        <v>81</v>
      </c>
      <c r="R11014" s="5">
        <v>0</v>
      </c>
      <c r="S11014" s="16" t="s">
        <v>20</v>
      </c>
    </row>
    <row r="11015" spans="1:19" x14ac:dyDescent="0.35">
      <c r="A11015" s="6">
        <v>25444701</v>
      </c>
      <c r="B11015" s="11" t="s">
        <v>25391</v>
      </c>
      <c r="C11015" s="7">
        <v>139305422</v>
      </c>
      <c r="D11015" s="11" t="s">
        <v>1403</v>
      </c>
      <c r="E11015" s="11" t="s">
        <v>25996</v>
      </c>
      <c r="F11015" s="11" t="s">
        <v>20</v>
      </c>
      <c r="G11015" s="11" t="s">
        <v>23893</v>
      </c>
      <c r="H11015" s="7">
        <v>59.282690000000002</v>
      </c>
      <c r="I11015" s="7">
        <v>17.984919999999999</v>
      </c>
      <c r="J11015" s="11" t="s">
        <v>22</v>
      </c>
      <c r="K11015" s="7">
        <v>6707</v>
      </c>
      <c r="L11015" s="7">
        <v>2</v>
      </c>
      <c r="M11015" s="7">
        <v>13</v>
      </c>
      <c r="N11015" s="12">
        <v>44808</v>
      </c>
      <c r="O11015" s="7">
        <v>0.25</v>
      </c>
      <c r="P11015" s="7">
        <v>1</v>
      </c>
      <c r="Q11015" s="7">
        <v>90</v>
      </c>
      <c r="R11015" s="7">
        <v>4</v>
      </c>
      <c r="S11015" s="13" t="s">
        <v>20</v>
      </c>
    </row>
    <row r="11016" spans="1:19" x14ac:dyDescent="0.35">
      <c r="A11016" s="8">
        <v>25452369</v>
      </c>
      <c r="B11016" s="14" t="s">
        <v>25392</v>
      </c>
      <c r="C11016" s="5">
        <v>9692905</v>
      </c>
      <c r="D11016" s="14" t="s">
        <v>1051</v>
      </c>
      <c r="E11016" s="14" t="s">
        <v>25996</v>
      </c>
      <c r="F11016" s="14" t="s">
        <v>20</v>
      </c>
      <c r="G11016" s="14" t="s">
        <v>24136</v>
      </c>
      <c r="H11016" s="5">
        <v>59.372700000000002</v>
      </c>
      <c r="I11016" s="5">
        <v>17.905750000000001</v>
      </c>
      <c r="J11016" s="14" t="s">
        <v>22</v>
      </c>
      <c r="K11016" s="5">
        <v>1200</v>
      </c>
      <c r="L11016" s="5">
        <v>3</v>
      </c>
      <c r="M11016" s="5">
        <v>21</v>
      </c>
      <c r="N11016" s="15">
        <v>44780</v>
      </c>
      <c r="O11016" s="5">
        <v>0.4</v>
      </c>
      <c r="P11016" s="5">
        <v>1</v>
      </c>
      <c r="Q11016" s="5">
        <v>8</v>
      </c>
      <c r="R11016" s="5">
        <v>8</v>
      </c>
      <c r="S11016" s="16" t="s">
        <v>20</v>
      </c>
    </row>
    <row r="11017" spans="1:19" x14ac:dyDescent="0.35">
      <c r="A11017" s="6">
        <v>25471430</v>
      </c>
      <c r="B11017" s="11" t="s">
        <v>25393</v>
      </c>
      <c r="C11017" s="7">
        <v>1027549</v>
      </c>
      <c r="D11017" s="11" t="s">
        <v>857</v>
      </c>
      <c r="E11017" s="11" t="s">
        <v>25996</v>
      </c>
      <c r="F11017" s="11" t="s">
        <v>20</v>
      </c>
      <c r="G11017" s="11" t="s">
        <v>23883</v>
      </c>
      <c r="H11017" s="7">
        <v>59.335889999999999</v>
      </c>
      <c r="I11017" s="7">
        <v>18.03004</v>
      </c>
      <c r="J11017" s="11" t="s">
        <v>52</v>
      </c>
      <c r="K11017" s="7">
        <v>443</v>
      </c>
      <c r="L11017" s="7">
        <v>1</v>
      </c>
      <c r="M11017" s="7">
        <v>111</v>
      </c>
      <c r="N11017" s="12">
        <v>44813</v>
      </c>
      <c r="O11017" s="7">
        <v>2.2200000000000002</v>
      </c>
      <c r="P11017" s="7">
        <v>20</v>
      </c>
      <c r="Q11017" s="7">
        <v>96</v>
      </c>
      <c r="R11017" s="7">
        <v>59</v>
      </c>
      <c r="S11017" s="13" t="s">
        <v>20</v>
      </c>
    </row>
    <row r="11018" spans="1:19" x14ac:dyDescent="0.35">
      <c r="A11018" s="8">
        <v>25471993</v>
      </c>
      <c r="B11018" s="14" t="s">
        <v>25394</v>
      </c>
      <c r="C11018" s="5">
        <v>1027549</v>
      </c>
      <c r="D11018" s="14" t="s">
        <v>857</v>
      </c>
      <c r="E11018" s="14" t="s">
        <v>25996</v>
      </c>
      <c r="F11018" s="14" t="s">
        <v>20</v>
      </c>
      <c r="G11018" s="14" t="s">
        <v>23883</v>
      </c>
      <c r="H11018" s="5">
        <v>59.334319999999998</v>
      </c>
      <c r="I11018" s="5">
        <v>18.031510000000001</v>
      </c>
      <c r="J11018" s="14" t="s">
        <v>52</v>
      </c>
      <c r="K11018" s="5">
        <v>443</v>
      </c>
      <c r="L11018" s="5">
        <v>1</v>
      </c>
      <c r="M11018" s="5">
        <v>114</v>
      </c>
      <c r="N11018" s="15">
        <v>44827</v>
      </c>
      <c r="O11018" s="5">
        <v>2.29</v>
      </c>
      <c r="P11018" s="5">
        <v>20</v>
      </c>
      <c r="Q11018" s="5">
        <v>99</v>
      </c>
      <c r="R11018" s="5">
        <v>51</v>
      </c>
      <c r="S11018" s="16" t="s">
        <v>20</v>
      </c>
    </row>
    <row r="11019" spans="1:19" x14ac:dyDescent="0.35">
      <c r="A11019" s="6">
        <v>25472206</v>
      </c>
      <c r="B11019" s="11" t="s">
        <v>25395</v>
      </c>
      <c r="C11019" s="7">
        <v>1027549</v>
      </c>
      <c r="D11019" s="11" t="s">
        <v>857</v>
      </c>
      <c r="E11019" s="11" t="s">
        <v>25996</v>
      </c>
      <c r="F11019" s="11" t="s">
        <v>20</v>
      </c>
      <c r="G11019" s="11" t="s">
        <v>23883</v>
      </c>
      <c r="H11019" s="7">
        <v>59.335790000000003</v>
      </c>
      <c r="I11019" s="7">
        <v>18.029910000000001</v>
      </c>
      <c r="J11019" s="11" t="s">
        <v>1700</v>
      </c>
      <c r="K11019" s="7">
        <v>529</v>
      </c>
      <c r="L11019" s="7">
        <v>1</v>
      </c>
      <c r="M11019" s="7">
        <v>99</v>
      </c>
      <c r="N11019" s="12">
        <v>44817</v>
      </c>
      <c r="O11019" s="7">
        <v>1.97</v>
      </c>
      <c r="P11019" s="7">
        <v>20</v>
      </c>
      <c r="Q11019" s="7">
        <v>97</v>
      </c>
      <c r="R11019" s="7">
        <v>52</v>
      </c>
      <c r="S11019" s="13" t="s">
        <v>20</v>
      </c>
    </row>
    <row r="11020" spans="1:19" x14ac:dyDescent="0.35">
      <c r="A11020" s="8">
        <v>25472445</v>
      </c>
      <c r="B11020" s="14" t="s">
        <v>25396</v>
      </c>
      <c r="C11020" s="5">
        <v>1027549</v>
      </c>
      <c r="D11020" s="14" t="s">
        <v>857</v>
      </c>
      <c r="E11020" s="14" t="s">
        <v>25996</v>
      </c>
      <c r="F11020" s="14" t="s">
        <v>20</v>
      </c>
      <c r="G11020" s="14" t="s">
        <v>23883</v>
      </c>
      <c r="H11020" s="5">
        <v>59.333919999999999</v>
      </c>
      <c r="I11020" s="5">
        <v>18.031839999999999</v>
      </c>
      <c r="J11020" s="14" t="s">
        <v>1700</v>
      </c>
      <c r="K11020" s="5">
        <v>529</v>
      </c>
      <c r="L11020" s="5">
        <v>1</v>
      </c>
      <c r="M11020" s="5">
        <v>122</v>
      </c>
      <c r="N11020" s="15">
        <v>44822</v>
      </c>
      <c r="O11020" s="5">
        <v>2.46</v>
      </c>
      <c r="P11020" s="5">
        <v>20</v>
      </c>
      <c r="Q11020" s="5">
        <v>95</v>
      </c>
      <c r="R11020" s="5">
        <v>73</v>
      </c>
      <c r="S11020" s="16" t="s">
        <v>20</v>
      </c>
    </row>
    <row r="11021" spans="1:19" x14ac:dyDescent="0.35">
      <c r="A11021" s="6">
        <v>25472571</v>
      </c>
      <c r="B11021" s="11" t="s">
        <v>25397</v>
      </c>
      <c r="C11021" s="7">
        <v>1027549</v>
      </c>
      <c r="D11021" s="11" t="s">
        <v>857</v>
      </c>
      <c r="E11021" s="11" t="s">
        <v>25996</v>
      </c>
      <c r="F11021" s="11" t="s">
        <v>20</v>
      </c>
      <c r="G11021" s="11" t="s">
        <v>23883</v>
      </c>
      <c r="H11021" s="7">
        <v>59.336100000000002</v>
      </c>
      <c r="I11021" s="7">
        <v>18.031590000000001</v>
      </c>
      <c r="J11021" s="11" t="s">
        <v>52</v>
      </c>
      <c r="K11021" s="7">
        <v>529</v>
      </c>
      <c r="L11021" s="7">
        <v>1</v>
      </c>
      <c r="M11021" s="7">
        <v>101</v>
      </c>
      <c r="N11021" s="12">
        <v>44824</v>
      </c>
      <c r="O11021" s="7">
        <v>2.02</v>
      </c>
      <c r="P11021" s="7">
        <v>20</v>
      </c>
      <c r="Q11021" s="7">
        <v>361</v>
      </c>
      <c r="R11021" s="7">
        <v>48</v>
      </c>
      <c r="S11021" s="13" t="s">
        <v>20</v>
      </c>
    </row>
    <row r="11022" spans="1:19" hidden="1" x14ac:dyDescent="0.35">
      <c r="A11022" s="8">
        <v>25505652</v>
      </c>
      <c r="B11022" s="14" t="s">
        <v>25398</v>
      </c>
      <c r="C11022" s="5">
        <v>192476785</v>
      </c>
      <c r="D11022" s="14" t="s">
        <v>2810</v>
      </c>
      <c r="E11022" s="14" t="s">
        <v>25996</v>
      </c>
      <c r="F11022" s="14" t="s">
        <v>20</v>
      </c>
      <c r="G11022" s="14" t="s">
        <v>23903</v>
      </c>
      <c r="H11022" s="5">
        <v>59.298780000000001</v>
      </c>
      <c r="I11022" s="5">
        <v>17.950569999999999</v>
      </c>
      <c r="J11022" s="14" t="s">
        <v>22</v>
      </c>
      <c r="K11022" s="5">
        <v>3495</v>
      </c>
      <c r="L11022" s="5">
        <v>2</v>
      </c>
      <c r="M11022" s="5">
        <v>3</v>
      </c>
      <c r="N11022" s="15">
        <v>43593</v>
      </c>
      <c r="O11022" s="5">
        <v>0.06</v>
      </c>
      <c r="P11022" s="5">
        <v>1</v>
      </c>
      <c r="Q11022" s="5">
        <v>0</v>
      </c>
      <c r="R11022" s="5">
        <v>0</v>
      </c>
      <c r="S11022" s="16" t="s">
        <v>20</v>
      </c>
    </row>
    <row r="11023" spans="1:19" x14ac:dyDescent="0.35">
      <c r="A11023" s="6">
        <v>25536328</v>
      </c>
      <c r="B11023" s="11" t="s">
        <v>25400</v>
      </c>
      <c r="C11023" s="7">
        <v>21639207</v>
      </c>
      <c r="D11023" s="11" t="s">
        <v>263</v>
      </c>
      <c r="E11023" s="11" t="s">
        <v>25996</v>
      </c>
      <c r="F11023" s="11" t="s">
        <v>20</v>
      </c>
      <c r="G11023" s="11" t="s">
        <v>23873</v>
      </c>
      <c r="H11023" s="7">
        <v>59.308689999999999</v>
      </c>
      <c r="I11023" s="7">
        <v>18.17407</v>
      </c>
      <c r="J11023" s="11" t="s">
        <v>52</v>
      </c>
      <c r="K11023" s="7">
        <v>900</v>
      </c>
      <c r="L11023" s="7">
        <v>1</v>
      </c>
      <c r="M11023" s="7">
        <v>5</v>
      </c>
      <c r="N11023" s="12">
        <v>44749</v>
      </c>
      <c r="O11023" s="7">
        <v>0.1</v>
      </c>
      <c r="P11023" s="7">
        <v>3</v>
      </c>
      <c r="Q11023" s="7">
        <v>45</v>
      </c>
      <c r="R11023" s="7">
        <v>3</v>
      </c>
      <c r="S11023" s="13" t="s">
        <v>20</v>
      </c>
    </row>
    <row r="11024" spans="1:19" hidden="1" x14ac:dyDescent="0.35">
      <c r="A11024" s="8">
        <v>25544986</v>
      </c>
      <c r="B11024" s="14" t="s">
        <v>25401</v>
      </c>
      <c r="C11024" s="5">
        <v>914316</v>
      </c>
      <c r="D11024" s="14" t="s">
        <v>6670</v>
      </c>
      <c r="E11024" s="14" t="s">
        <v>25996</v>
      </c>
      <c r="F11024" s="14" t="s">
        <v>20</v>
      </c>
      <c r="G11024" s="14" t="s">
        <v>23901</v>
      </c>
      <c r="H11024" s="5">
        <v>59.264159999999997</v>
      </c>
      <c r="I11024" s="5">
        <v>18.022590000000001</v>
      </c>
      <c r="J11024" s="14" t="s">
        <v>113</v>
      </c>
      <c r="K11024" s="5">
        <v>350</v>
      </c>
      <c r="L11024" s="5">
        <v>1</v>
      </c>
      <c r="M11024" s="5">
        <v>1</v>
      </c>
      <c r="N11024" s="15">
        <v>43297</v>
      </c>
      <c r="O11024" s="5">
        <v>0.02</v>
      </c>
      <c r="P11024" s="5">
        <v>2</v>
      </c>
      <c r="Q11024" s="5">
        <v>173</v>
      </c>
      <c r="R11024" s="5">
        <v>0</v>
      </c>
      <c r="S11024" s="16" t="s">
        <v>20</v>
      </c>
    </row>
    <row r="11025" spans="1:19" hidden="1" x14ac:dyDescent="0.35">
      <c r="A11025" s="6">
        <v>25554926</v>
      </c>
      <c r="B11025" s="11" t="s">
        <v>25402</v>
      </c>
      <c r="C11025" s="7">
        <v>41184308</v>
      </c>
      <c r="D11025" s="11" t="s">
        <v>25403</v>
      </c>
      <c r="E11025" s="11" t="s">
        <v>25996</v>
      </c>
      <c r="F11025" s="11" t="s">
        <v>20</v>
      </c>
      <c r="G11025" s="11" t="s">
        <v>23903</v>
      </c>
      <c r="H11025" s="7">
        <v>59.296019999999999</v>
      </c>
      <c r="I11025" s="7">
        <v>17.979959999999998</v>
      </c>
      <c r="J11025" s="11" t="s">
        <v>52</v>
      </c>
      <c r="K11025" s="7">
        <v>700</v>
      </c>
      <c r="L11025" s="7">
        <v>2</v>
      </c>
      <c r="M11025" s="7">
        <v>5</v>
      </c>
      <c r="N11025" s="12">
        <v>43545</v>
      </c>
      <c r="O11025" s="7">
        <v>0.1</v>
      </c>
      <c r="P11025" s="7">
        <v>1</v>
      </c>
      <c r="Q11025" s="7">
        <v>178</v>
      </c>
      <c r="R11025" s="7">
        <v>0</v>
      </c>
      <c r="S11025" s="13" t="s">
        <v>20</v>
      </c>
    </row>
    <row r="11026" spans="1:19" hidden="1" x14ac:dyDescent="0.35">
      <c r="A11026" s="8">
        <v>25555627</v>
      </c>
      <c r="B11026" s="14" t="s">
        <v>25404</v>
      </c>
      <c r="C11026" s="5">
        <v>192731238</v>
      </c>
      <c r="D11026" s="14" t="s">
        <v>1796</v>
      </c>
      <c r="E11026" s="14" t="s">
        <v>25996</v>
      </c>
      <c r="F11026" s="14" t="s">
        <v>20</v>
      </c>
      <c r="G11026" s="14" t="s">
        <v>23878</v>
      </c>
      <c r="H11026" s="5">
        <v>59.311750000000004</v>
      </c>
      <c r="I11026" s="5">
        <v>18.059229999999999</v>
      </c>
      <c r="J11026" s="14" t="s">
        <v>22</v>
      </c>
      <c r="K11026" s="5">
        <v>1046</v>
      </c>
      <c r="L11026" s="5">
        <v>2</v>
      </c>
      <c r="M11026" s="5">
        <v>15</v>
      </c>
      <c r="N11026" s="15">
        <v>43378</v>
      </c>
      <c r="O11026" s="5">
        <v>0.28999999999999998</v>
      </c>
      <c r="P11026" s="5">
        <v>1</v>
      </c>
      <c r="Q11026" s="5">
        <v>0</v>
      </c>
      <c r="R11026" s="5">
        <v>0</v>
      </c>
      <c r="S11026" s="16" t="s">
        <v>20</v>
      </c>
    </row>
    <row r="11027" spans="1:19" x14ac:dyDescent="0.35">
      <c r="A11027" s="6">
        <v>25563800</v>
      </c>
      <c r="B11027" s="11" t="s">
        <v>25405</v>
      </c>
      <c r="C11027" s="7">
        <v>180420455</v>
      </c>
      <c r="D11027" s="11" t="s">
        <v>51</v>
      </c>
      <c r="E11027" s="11" t="s">
        <v>25996</v>
      </c>
      <c r="F11027" s="11" t="s">
        <v>20</v>
      </c>
      <c r="G11027" s="11" t="s">
        <v>23873</v>
      </c>
      <c r="H11027" s="7">
        <v>59.34055</v>
      </c>
      <c r="I11027" s="7">
        <v>18.09151</v>
      </c>
      <c r="J11027" s="11" t="s">
        <v>52</v>
      </c>
      <c r="K11027" s="7">
        <v>975</v>
      </c>
      <c r="L11027" s="7">
        <v>3</v>
      </c>
      <c r="M11027" s="7">
        <v>35</v>
      </c>
      <c r="N11027" s="12">
        <v>44802</v>
      </c>
      <c r="O11027" s="7">
        <v>0.68</v>
      </c>
      <c r="P11027" s="7">
        <v>1</v>
      </c>
      <c r="Q11027" s="7">
        <v>352</v>
      </c>
      <c r="R11027" s="7">
        <v>6</v>
      </c>
      <c r="S11027" s="13" t="s">
        <v>20</v>
      </c>
    </row>
    <row r="11028" spans="1:19" hidden="1" x14ac:dyDescent="0.35">
      <c r="A11028" s="8">
        <v>25569609</v>
      </c>
      <c r="B11028" s="14" t="s">
        <v>25406</v>
      </c>
      <c r="C11028" s="5">
        <v>192857402</v>
      </c>
      <c r="D11028" s="14" t="s">
        <v>4811</v>
      </c>
      <c r="E11028" s="14" t="s">
        <v>25996</v>
      </c>
      <c r="F11028" s="14" t="s">
        <v>20</v>
      </c>
      <c r="G11028" s="14" t="s">
        <v>23873</v>
      </c>
      <c r="H11028" s="5">
        <v>59.338839999999998</v>
      </c>
      <c r="I11028" s="5">
        <v>18.09646</v>
      </c>
      <c r="J11028" s="14" t="s">
        <v>22</v>
      </c>
      <c r="K11028" s="5">
        <v>1857</v>
      </c>
      <c r="L11028" s="5">
        <v>90</v>
      </c>
      <c r="M11028" s="5">
        <v>6</v>
      </c>
      <c r="N11028" s="15">
        <v>43542</v>
      </c>
      <c r="O11028" s="5">
        <v>0.12</v>
      </c>
      <c r="P11028" s="5">
        <v>1</v>
      </c>
      <c r="Q11028" s="5">
        <v>0</v>
      </c>
      <c r="R11028" s="5">
        <v>0</v>
      </c>
      <c r="S11028" s="16" t="s">
        <v>20</v>
      </c>
    </row>
    <row r="11029" spans="1:19" x14ac:dyDescent="0.35">
      <c r="A11029" s="6">
        <v>25609109</v>
      </c>
      <c r="B11029" s="11" t="s">
        <v>25407</v>
      </c>
      <c r="C11029" s="7">
        <v>8772733</v>
      </c>
      <c r="D11029" s="11" t="s">
        <v>25408</v>
      </c>
      <c r="E11029" s="11" t="s">
        <v>25996</v>
      </c>
      <c r="F11029" s="11" t="s">
        <v>20</v>
      </c>
      <c r="G11029" s="11" t="s">
        <v>23878</v>
      </c>
      <c r="H11029" s="7">
        <v>59.325409999999998</v>
      </c>
      <c r="I11029" s="7">
        <v>18.072669999999999</v>
      </c>
      <c r="J11029" s="11" t="s">
        <v>52</v>
      </c>
      <c r="K11029" s="7">
        <v>1225</v>
      </c>
      <c r="L11029" s="7">
        <v>2</v>
      </c>
      <c r="M11029" s="7">
        <v>25</v>
      </c>
      <c r="N11029" s="12">
        <v>44805</v>
      </c>
      <c r="O11029" s="7">
        <v>0.5</v>
      </c>
      <c r="P11029" s="7">
        <v>1</v>
      </c>
      <c r="Q11029" s="7">
        <v>357</v>
      </c>
      <c r="R11029" s="7">
        <v>15</v>
      </c>
      <c r="S11029" s="13" t="s">
        <v>20</v>
      </c>
    </row>
    <row r="11030" spans="1:19" x14ac:dyDescent="0.35">
      <c r="A11030" s="8">
        <v>25656587</v>
      </c>
      <c r="B11030" s="14" t="s">
        <v>25409</v>
      </c>
      <c r="C11030" s="5">
        <v>193202464</v>
      </c>
      <c r="D11030" s="14" t="s">
        <v>428</v>
      </c>
      <c r="E11030" s="14" t="s">
        <v>25996</v>
      </c>
      <c r="F11030" s="14" t="s">
        <v>20</v>
      </c>
      <c r="G11030" s="14" t="s">
        <v>23918</v>
      </c>
      <c r="H11030" s="5">
        <v>59.341850000000001</v>
      </c>
      <c r="I11030" s="5">
        <v>17.890180000000001</v>
      </c>
      <c r="J11030" s="14" t="s">
        <v>22</v>
      </c>
      <c r="K11030" s="5">
        <v>2100</v>
      </c>
      <c r="L11030" s="5">
        <v>6</v>
      </c>
      <c r="M11030" s="5">
        <v>6</v>
      </c>
      <c r="N11030" s="15">
        <v>44796</v>
      </c>
      <c r="O11030" s="5">
        <v>0.12</v>
      </c>
      <c r="P11030" s="5">
        <v>1</v>
      </c>
      <c r="Q11030" s="5">
        <v>1</v>
      </c>
      <c r="R11030" s="5">
        <v>1</v>
      </c>
      <c r="S11030" s="16" t="s">
        <v>20</v>
      </c>
    </row>
    <row r="11031" spans="1:19" x14ac:dyDescent="0.35">
      <c r="A11031" s="6">
        <v>25725686</v>
      </c>
      <c r="B11031" s="11" t="s">
        <v>25410</v>
      </c>
      <c r="C11031" s="7">
        <v>190645700</v>
      </c>
      <c r="D11031" s="11" t="s">
        <v>107</v>
      </c>
      <c r="E11031" s="11" t="s">
        <v>25996</v>
      </c>
      <c r="F11031" s="11" t="s">
        <v>20</v>
      </c>
      <c r="G11031" s="11" t="s">
        <v>23878</v>
      </c>
      <c r="H11031" s="7">
        <v>59.310200000000002</v>
      </c>
      <c r="I11031" s="7">
        <v>18.06747</v>
      </c>
      <c r="J11031" s="11" t="s">
        <v>22</v>
      </c>
      <c r="K11031" s="7">
        <v>1900</v>
      </c>
      <c r="L11031" s="7">
        <v>6</v>
      </c>
      <c r="M11031" s="7">
        <v>8</v>
      </c>
      <c r="N11031" s="12">
        <v>44781</v>
      </c>
      <c r="O11031" s="7">
        <v>0.16</v>
      </c>
      <c r="P11031" s="7">
        <v>1</v>
      </c>
      <c r="Q11031" s="7">
        <v>0</v>
      </c>
      <c r="R11031" s="7">
        <v>2</v>
      </c>
      <c r="S11031" s="13" t="s">
        <v>20</v>
      </c>
    </row>
    <row r="11032" spans="1:19" x14ac:dyDescent="0.35">
      <c r="A11032" s="8">
        <v>25725947</v>
      </c>
      <c r="B11032" s="14" t="s">
        <v>25411</v>
      </c>
      <c r="C11032" s="5">
        <v>32884092</v>
      </c>
      <c r="D11032" s="14" t="s">
        <v>25412</v>
      </c>
      <c r="E11032" s="14" t="s">
        <v>25996</v>
      </c>
      <c r="F11032" s="14" t="s">
        <v>20</v>
      </c>
      <c r="G11032" s="14" t="s">
        <v>23878</v>
      </c>
      <c r="H11032" s="5">
        <v>59.317619999999998</v>
      </c>
      <c r="I11032" s="5">
        <v>18.069880000000001</v>
      </c>
      <c r="J11032" s="14" t="s">
        <v>22</v>
      </c>
      <c r="K11032" s="5">
        <v>1800</v>
      </c>
      <c r="L11032" s="5">
        <v>5</v>
      </c>
      <c r="M11032" s="5">
        <v>36</v>
      </c>
      <c r="N11032" s="15">
        <v>44824</v>
      </c>
      <c r="O11032" s="5">
        <v>0.69</v>
      </c>
      <c r="P11032" s="5">
        <v>1</v>
      </c>
      <c r="Q11032" s="5">
        <v>62</v>
      </c>
      <c r="R11032" s="5">
        <v>12</v>
      </c>
      <c r="S11032" s="16" t="s">
        <v>20</v>
      </c>
    </row>
    <row r="11033" spans="1:19" hidden="1" x14ac:dyDescent="0.35">
      <c r="A11033" s="6">
        <v>25726503</v>
      </c>
      <c r="B11033" s="11" t="s">
        <v>25413</v>
      </c>
      <c r="C11033" s="7">
        <v>139200333</v>
      </c>
      <c r="D11033" s="11" t="s">
        <v>25414</v>
      </c>
      <c r="E11033" s="11" t="s">
        <v>25996</v>
      </c>
      <c r="F11033" s="11" t="s">
        <v>20</v>
      </c>
      <c r="G11033" s="11" t="s">
        <v>23876</v>
      </c>
      <c r="H11033" s="7">
        <v>59.427790000000002</v>
      </c>
      <c r="I11033" s="7">
        <v>17.947410000000001</v>
      </c>
      <c r="J11033" s="11" t="s">
        <v>52</v>
      </c>
      <c r="K11033" s="7">
        <v>431</v>
      </c>
      <c r="L11033" s="7">
        <v>2</v>
      </c>
      <c r="M11033" s="7">
        <v>7</v>
      </c>
      <c r="N11033" s="12">
        <v>44443</v>
      </c>
      <c r="O11033" s="7">
        <v>0.19</v>
      </c>
      <c r="P11033" s="7">
        <v>1</v>
      </c>
      <c r="Q11033" s="7">
        <v>58</v>
      </c>
      <c r="R11033" s="7">
        <v>0</v>
      </c>
      <c r="S11033" s="13" t="s">
        <v>20</v>
      </c>
    </row>
    <row r="11034" spans="1:19" x14ac:dyDescent="0.35">
      <c r="A11034" s="8">
        <v>25730188</v>
      </c>
      <c r="B11034" s="14" t="s">
        <v>25415</v>
      </c>
      <c r="C11034" s="5">
        <v>192814243</v>
      </c>
      <c r="D11034" s="14" t="s">
        <v>96</v>
      </c>
      <c r="E11034" s="14" t="s">
        <v>25996</v>
      </c>
      <c r="F11034" s="14" t="s">
        <v>20</v>
      </c>
      <c r="G11034" s="14" t="s">
        <v>23871</v>
      </c>
      <c r="H11034" s="5">
        <v>59.275311000000002</v>
      </c>
      <c r="I11034" s="5">
        <v>18.118303000000001</v>
      </c>
      <c r="J11034" s="14" t="s">
        <v>22</v>
      </c>
      <c r="K11034" s="5">
        <v>2000</v>
      </c>
      <c r="L11034" s="5">
        <v>5</v>
      </c>
      <c r="M11034" s="5">
        <v>20</v>
      </c>
      <c r="N11034" s="15">
        <v>44766</v>
      </c>
      <c r="O11034" s="5">
        <v>0.38</v>
      </c>
      <c r="P11034" s="5">
        <v>1</v>
      </c>
      <c r="Q11034" s="5">
        <v>0</v>
      </c>
      <c r="R11034" s="5">
        <v>4</v>
      </c>
      <c r="S11034" s="16" t="s">
        <v>20</v>
      </c>
    </row>
    <row r="11035" spans="1:19" x14ac:dyDescent="0.35">
      <c r="A11035" s="6">
        <v>25733095</v>
      </c>
      <c r="B11035" s="11" t="s">
        <v>25416</v>
      </c>
      <c r="C11035" s="7">
        <v>9707533</v>
      </c>
      <c r="D11035" s="11" t="s">
        <v>486</v>
      </c>
      <c r="E11035" s="11" t="s">
        <v>25996</v>
      </c>
      <c r="F11035" s="11" t="s">
        <v>20</v>
      </c>
      <c r="G11035" s="11" t="s">
        <v>23878</v>
      </c>
      <c r="H11035" s="7">
        <v>59.313600000000001</v>
      </c>
      <c r="I11035" s="7">
        <v>18.07554</v>
      </c>
      <c r="J11035" s="11" t="s">
        <v>22</v>
      </c>
      <c r="K11035" s="7">
        <v>1200</v>
      </c>
      <c r="L11035" s="7">
        <v>4</v>
      </c>
      <c r="M11035" s="7">
        <v>15</v>
      </c>
      <c r="N11035" s="12">
        <v>44785</v>
      </c>
      <c r="O11035" s="7">
        <v>0.3</v>
      </c>
      <c r="P11035" s="7">
        <v>1</v>
      </c>
      <c r="Q11035" s="7">
        <v>0</v>
      </c>
      <c r="R11035" s="7">
        <v>2</v>
      </c>
      <c r="S11035" s="13" t="s">
        <v>20</v>
      </c>
    </row>
    <row r="11036" spans="1:19" hidden="1" x14ac:dyDescent="0.35">
      <c r="A11036" s="8">
        <v>25733644</v>
      </c>
      <c r="B11036" s="14" t="s">
        <v>25417</v>
      </c>
      <c r="C11036" s="5">
        <v>90756318</v>
      </c>
      <c r="D11036" s="14" t="s">
        <v>6381</v>
      </c>
      <c r="E11036" s="14" t="s">
        <v>25996</v>
      </c>
      <c r="F11036" s="14" t="s">
        <v>20</v>
      </c>
      <c r="G11036" s="14" t="s">
        <v>23883</v>
      </c>
      <c r="H11036" s="5">
        <v>59.337380000000003</v>
      </c>
      <c r="I11036" s="5">
        <v>18.03145</v>
      </c>
      <c r="J11036" s="14" t="s">
        <v>22</v>
      </c>
      <c r="K11036" s="5">
        <v>1600</v>
      </c>
      <c r="L11036" s="5">
        <v>5</v>
      </c>
      <c r="M11036" s="5">
        <v>11</v>
      </c>
      <c r="N11036" s="15">
        <v>43642</v>
      </c>
      <c r="O11036" s="5">
        <v>0.21</v>
      </c>
      <c r="P11036" s="5">
        <v>1</v>
      </c>
      <c r="Q11036" s="5">
        <v>28</v>
      </c>
      <c r="R11036" s="5">
        <v>0</v>
      </c>
      <c r="S11036" s="16" t="s">
        <v>20</v>
      </c>
    </row>
    <row r="11037" spans="1:19" x14ac:dyDescent="0.35">
      <c r="A11037" s="6">
        <v>25779917</v>
      </c>
      <c r="B11037" s="11" t="s">
        <v>25418</v>
      </c>
      <c r="C11037" s="7">
        <v>35847610</v>
      </c>
      <c r="D11037" s="11" t="s">
        <v>299</v>
      </c>
      <c r="E11037" s="11" t="s">
        <v>25996</v>
      </c>
      <c r="F11037" s="11" t="s">
        <v>20</v>
      </c>
      <c r="G11037" s="11" t="s">
        <v>23901</v>
      </c>
      <c r="H11037" s="7">
        <v>59.264510000000001</v>
      </c>
      <c r="I11037" s="7">
        <v>18.021419999999999</v>
      </c>
      <c r="J11037" s="11" t="s">
        <v>52</v>
      </c>
      <c r="K11037" s="7">
        <v>341</v>
      </c>
      <c r="L11037" s="7">
        <v>5</v>
      </c>
      <c r="M11037" s="7">
        <v>5</v>
      </c>
      <c r="N11037" s="12">
        <v>44827</v>
      </c>
      <c r="O11037" s="7">
        <v>0.27</v>
      </c>
      <c r="P11037" s="7">
        <v>1</v>
      </c>
      <c r="Q11037" s="7">
        <v>185</v>
      </c>
      <c r="R11037" s="7">
        <v>3</v>
      </c>
      <c r="S11037" s="13" t="s">
        <v>20</v>
      </c>
    </row>
    <row r="11038" spans="1:19" x14ac:dyDescent="0.35">
      <c r="A11038" s="8">
        <v>25797556</v>
      </c>
      <c r="B11038" s="14" t="s">
        <v>25419</v>
      </c>
      <c r="C11038" s="5">
        <v>33262856</v>
      </c>
      <c r="D11038" s="14" t="s">
        <v>2613</v>
      </c>
      <c r="E11038" s="14" t="s">
        <v>25996</v>
      </c>
      <c r="F11038" s="14" t="s">
        <v>20</v>
      </c>
      <c r="G11038" s="14" t="s">
        <v>23878</v>
      </c>
      <c r="H11038" s="5">
        <v>59.318669999999997</v>
      </c>
      <c r="I11038" s="5">
        <v>18.058710000000001</v>
      </c>
      <c r="J11038" s="14" t="s">
        <v>22</v>
      </c>
      <c r="K11038" s="5">
        <v>2200</v>
      </c>
      <c r="L11038" s="5">
        <v>4</v>
      </c>
      <c r="M11038" s="5">
        <v>10</v>
      </c>
      <c r="N11038" s="15">
        <v>44779</v>
      </c>
      <c r="O11038" s="5">
        <v>0.22</v>
      </c>
      <c r="P11038" s="5">
        <v>2</v>
      </c>
      <c r="Q11038" s="5">
        <v>9</v>
      </c>
      <c r="R11038" s="5">
        <v>5</v>
      </c>
      <c r="S11038" s="16" t="s">
        <v>20</v>
      </c>
    </row>
    <row r="11039" spans="1:19" x14ac:dyDescent="0.35">
      <c r="A11039" s="6">
        <v>25806934</v>
      </c>
      <c r="B11039" s="11" t="s">
        <v>25420</v>
      </c>
      <c r="C11039" s="7">
        <v>1911015</v>
      </c>
      <c r="D11039" s="11" t="s">
        <v>3732</v>
      </c>
      <c r="E11039" s="11" t="s">
        <v>25996</v>
      </c>
      <c r="F11039" s="11" t="s">
        <v>20</v>
      </c>
      <c r="G11039" s="11" t="s">
        <v>23871</v>
      </c>
      <c r="H11039" s="7">
        <v>59.278019999999998</v>
      </c>
      <c r="I11039" s="7">
        <v>18.1313</v>
      </c>
      <c r="J11039" s="11" t="s">
        <v>22</v>
      </c>
      <c r="K11039" s="7">
        <v>800</v>
      </c>
      <c r="L11039" s="7">
        <v>3</v>
      </c>
      <c r="M11039" s="7">
        <v>7</v>
      </c>
      <c r="N11039" s="12">
        <v>44777</v>
      </c>
      <c r="O11039" s="7">
        <v>0.14000000000000001</v>
      </c>
      <c r="P11039" s="7">
        <v>1</v>
      </c>
      <c r="Q11039" s="7">
        <v>0</v>
      </c>
      <c r="R11039" s="7">
        <v>2</v>
      </c>
      <c r="S11039" s="13" t="s">
        <v>20</v>
      </c>
    </row>
    <row r="11040" spans="1:19" x14ac:dyDescent="0.35">
      <c r="A11040" s="8">
        <v>25816666</v>
      </c>
      <c r="B11040" s="14" t="s">
        <v>25421</v>
      </c>
      <c r="C11040" s="5">
        <v>110468426</v>
      </c>
      <c r="D11040" s="14" t="s">
        <v>627</v>
      </c>
      <c r="E11040" s="14" t="s">
        <v>25996</v>
      </c>
      <c r="F11040" s="14" t="s">
        <v>20</v>
      </c>
      <c r="G11040" s="14" t="s">
        <v>23901</v>
      </c>
      <c r="H11040" s="5">
        <v>59.291690000000003</v>
      </c>
      <c r="I11040" s="5">
        <v>18.072420000000001</v>
      </c>
      <c r="J11040" s="14" t="s">
        <v>22</v>
      </c>
      <c r="K11040" s="5">
        <v>2500</v>
      </c>
      <c r="L11040" s="5">
        <v>3</v>
      </c>
      <c r="M11040" s="5">
        <v>13</v>
      </c>
      <c r="N11040" s="15">
        <v>44766</v>
      </c>
      <c r="O11040" s="5">
        <v>0.25</v>
      </c>
      <c r="P11040" s="5">
        <v>1</v>
      </c>
      <c r="Q11040" s="5">
        <v>0</v>
      </c>
      <c r="R11040" s="5">
        <v>1</v>
      </c>
      <c r="S11040" s="16" t="s">
        <v>20</v>
      </c>
    </row>
    <row r="11041" spans="1:19" hidden="1" x14ac:dyDescent="0.35">
      <c r="A11041" s="6">
        <v>25825274</v>
      </c>
      <c r="B11041" s="11" t="s">
        <v>25422</v>
      </c>
      <c r="C11041" s="7">
        <v>194053186</v>
      </c>
      <c r="D11041" s="11" t="s">
        <v>25423</v>
      </c>
      <c r="E11041" s="11" t="s">
        <v>25996</v>
      </c>
      <c r="F11041" s="11" t="s">
        <v>20</v>
      </c>
      <c r="G11041" s="11" t="s">
        <v>23901</v>
      </c>
      <c r="H11041" s="7">
        <v>59.242669999999997</v>
      </c>
      <c r="I11041" s="7">
        <v>18.051210000000001</v>
      </c>
      <c r="J11041" s="11" t="s">
        <v>22</v>
      </c>
      <c r="K11041" s="7">
        <v>3500</v>
      </c>
      <c r="L11041" s="7">
        <v>3</v>
      </c>
      <c r="M11041" s="7">
        <v>3</v>
      </c>
      <c r="N11041" s="12">
        <v>44401</v>
      </c>
      <c r="O11041" s="7">
        <v>0.06</v>
      </c>
      <c r="P11041" s="7">
        <v>1</v>
      </c>
      <c r="Q11041" s="7">
        <v>0</v>
      </c>
      <c r="R11041" s="7">
        <v>0</v>
      </c>
      <c r="S11041" s="13" t="s">
        <v>20</v>
      </c>
    </row>
    <row r="11042" spans="1:19" hidden="1" x14ac:dyDescent="0.35">
      <c r="A11042" s="8">
        <v>25827333</v>
      </c>
      <c r="B11042" s="14" t="s">
        <v>25424</v>
      </c>
      <c r="C11042" s="5">
        <v>96015960</v>
      </c>
      <c r="D11042" s="14" t="s">
        <v>3529</v>
      </c>
      <c r="E11042" s="14" t="s">
        <v>25996</v>
      </c>
      <c r="F11042" s="14" t="s">
        <v>20</v>
      </c>
      <c r="G11042" s="14" t="s">
        <v>23918</v>
      </c>
      <c r="H11042" s="5">
        <v>59.368189999999998</v>
      </c>
      <c r="I11042" s="5">
        <v>17.959779999999999</v>
      </c>
      <c r="J11042" s="14" t="s">
        <v>22</v>
      </c>
      <c r="K11042" s="5">
        <v>790</v>
      </c>
      <c r="L11042" s="5">
        <v>3</v>
      </c>
      <c r="M11042" s="5">
        <v>37</v>
      </c>
      <c r="N11042" s="15">
        <v>43730</v>
      </c>
      <c r="O11042" s="5">
        <v>0.72</v>
      </c>
      <c r="P11042" s="5">
        <v>1</v>
      </c>
      <c r="Q11042" s="5">
        <v>10</v>
      </c>
      <c r="R11042" s="5">
        <v>0</v>
      </c>
      <c r="S11042" s="16" t="s">
        <v>20</v>
      </c>
    </row>
    <row r="11043" spans="1:19" hidden="1" x14ac:dyDescent="0.35">
      <c r="A11043" s="6">
        <v>25839716</v>
      </c>
      <c r="B11043" s="11" t="s">
        <v>25425</v>
      </c>
      <c r="C11043" s="7">
        <v>82902785</v>
      </c>
      <c r="D11043" s="11" t="s">
        <v>10031</v>
      </c>
      <c r="E11043" s="11" t="s">
        <v>25996</v>
      </c>
      <c r="F11043" s="11" t="s">
        <v>20</v>
      </c>
      <c r="G11043" s="11" t="s">
        <v>23903</v>
      </c>
      <c r="H11043" s="7">
        <v>59.308500000000002</v>
      </c>
      <c r="I11043" s="7">
        <v>18.02749</v>
      </c>
      <c r="J11043" s="11" t="s">
        <v>22</v>
      </c>
      <c r="K11043" s="7">
        <v>700</v>
      </c>
      <c r="L11043" s="7">
        <v>2</v>
      </c>
      <c r="M11043" s="7">
        <v>11</v>
      </c>
      <c r="N11043" s="12">
        <v>44423</v>
      </c>
      <c r="O11043" s="7">
        <v>0.26</v>
      </c>
      <c r="P11043" s="7">
        <v>1</v>
      </c>
      <c r="Q11043" s="7">
        <v>0</v>
      </c>
      <c r="R11043" s="7">
        <v>0</v>
      </c>
      <c r="S11043" s="13" t="s">
        <v>20</v>
      </c>
    </row>
    <row r="11044" spans="1:19" hidden="1" x14ac:dyDescent="0.35">
      <c r="A11044" s="8">
        <v>25880201</v>
      </c>
      <c r="B11044" s="14" t="s">
        <v>25426</v>
      </c>
      <c r="C11044" s="5">
        <v>194452573</v>
      </c>
      <c r="D11044" s="14" t="s">
        <v>6444</v>
      </c>
      <c r="E11044" s="14" t="s">
        <v>25996</v>
      </c>
      <c r="F11044" s="14" t="s">
        <v>20</v>
      </c>
      <c r="G11044" s="14" t="s">
        <v>23893</v>
      </c>
      <c r="H11044" s="5">
        <v>59.275350000000003</v>
      </c>
      <c r="I11044" s="5">
        <v>18.004729999999999</v>
      </c>
      <c r="J11044" s="14" t="s">
        <v>22</v>
      </c>
      <c r="K11044" s="5">
        <v>1000</v>
      </c>
      <c r="L11044" s="5">
        <v>2</v>
      </c>
      <c r="M11044" s="5">
        <v>8</v>
      </c>
      <c r="N11044" s="15">
        <v>44403</v>
      </c>
      <c r="O11044" s="5">
        <v>0.16</v>
      </c>
      <c r="P11044" s="5">
        <v>1</v>
      </c>
      <c r="Q11044" s="5">
        <v>0</v>
      </c>
      <c r="R11044" s="5">
        <v>0</v>
      </c>
      <c r="S11044" s="16" t="s">
        <v>20</v>
      </c>
    </row>
    <row r="11045" spans="1:19" x14ac:dyDescent="0.35">
      <c r="A11045" s="6">
        <v>25943019</v>
      </c>
      <c r="B11045" s="11" t="s">
        <v>25427</v>
      </c>
      <c r="C11045" s="7">
        <v>12426667</v>
      </c>
      <c r="D11045" s="11" t="s">
        <v>25428</v>
      </c>
      <c r="E11045" s="11" t="s">
        <v>25996</v>
      </c>
      <c r="F11045" s="11" t="s">
        <v>20</v>
      </c>
      <c r="G11045" s="11" t="s">
        <v>23903</v>
      </c>
      <c r="H11045" s="7">
        <v>59.29768</v>
      </c>
      <c r="I11045" s="7">
        <v>17.94753</v>
      </c>
      <c r="J11045" s="11" t="s">
        <v>22</v>
      </c>
      <c r="K11045" s="7">
        <v>1400</v>
      </c>
      <c r="L11045" s="7">
        <v>14</v>
      </c>
      <c r="M11045" s="7">
        <v>9</v>
      </c>
      <c r="N11045" s="12">
        <v>44786</v>
      </c>
      <c r="O11045" s="7">
        <v>0.18</v>
      </c>
      <c r="P11045" s="7">
        <v>1</v>
      </c>
      <c r="Q11045" s="7">
        <v>0</v>
      </c>
      <c r="R11045" s="7">
        <v>2</v>
      </c>
      <c r="S11045" s="13" t="s">
        <v>20</v>
      </c>
    </row>
    <row r="11046" spans="1:19" x14ac:dyDescent="0.35">
      <c r="A11046" s="8">
        <v>25944143</v>
      </c>
      <c r="B11046" s="14" t="s">
        <v>25429</v>
      </c>
      <c r="C11046" s="5">
        <v>16438500</v>
      </c>
      <c r="D11046" s="14" t="s">
        <v>580</v>
      </c>
      <c r="E11046" s="14" t="s">
        <v>25996</v>
      </c>
      <c r="F11046" s="14" t="s">
        <v>20</v>
      </c>
      <c r="G11046" s="14" t="s">
        <v>23883</v>
      </c>
      <c r="H11046" s="5">
        <v>59.335920000000002</v>
      </c>
      <c r="I11046" s="5">
        <v>18.035499999999999</v>
      </c>
      <c r="J11046" s="14" t="s">
        <v>22</v>
      </c>
      <c r="K11046" s="5">
        <v>1892</v>
      </c>
      <c r="L11046" s="5">
        <v>2</v>
      </c>
      <c r="M11046" s="5">
        <v>8</v>
      </c>
      <c r="N11046" s="15">
        <v>44777</v>
      </c>
      <c r="O11046" s="5">
        <v>0.16</v>
      </c>
      <c r="P11046" s="5">
        <v>1</v>
      </c>
      <c r="Q11046" s="5">
        <v>0</v>
      </c>
      <c r="R11046" s="5">
        <v>2</v>
      </c>
      <c r="S11046" s="16" t="s">
        <v>20</v>
      </c>
    </row>
    <row r="11047" spans="1:19" hidden="1" x14ac:dyDescent="0.35">
      <c r="A11047" s="6">
        <v>25963579</v>
      </c>
      <c r="B11047" s="11" t="s">
        <v>25431</v>
      </c>
      <c r="C11047" s="7">
        <v>57562147</v>
      </c>
      <c r="D11047" s="11" t="s">
        <v>25432</v>
      </c>
      <c r="E11047" s="11" t="s">
        <v>25996</v>
      </c>
      <c r="F11047" s="11" t="s">
        <v>20</v>
      </c>
      <c r="G11047" s="11" t="s">
        <v>23951</v>
      </c>
      <c r="H11047" s="7">
        <v>59.375050000000002</v>
      </c>
      <c r="I11047" s="7">
        <v>17.84759</v>
      </c>
      <c r="J11047" s="11" t="s">
        <v>22</v>
      </c>
      <c r="K11047" s="7">
        <v>2500</v>
      </c>
      <c r="L11047" s="7">
        <v>4</v>
      </c>
      <c r="M11047" s="7">
        <v>3</v>
      </c>
      <c r="N11047" s="12">
        <v>44559</v>
      </c>
      <c r="O11047" s="7">
        <v>0.06</v>
      </c>
      <c r="P11047" s="7">
        <v>1</v>
      </c>
      <c r="Q11047" s="7">
        <v>284</v>
      </c>
      <c r="R11047" s="7">
        <v>1</v>
      </c>
      <c r="S11047" s="13" t="s">
        <v>20</v>
      </c>
    </row>
    <row r="11048" spans="1:19" x14ac:dyDescent="0.35">
      <c r="A11048" s="8">
        <v>25970120</v>
      </c>
      <c r="B11048" s="14" t="s">
        <v>25433</v>
      </c>
      <c r="C11048" s="5">
        <v>49560444</v>
      </c>
      <c r="D11048" s="14" t="s">
        <v>1145</v>
      </c>
      <c r="E11048" s="14" t="s">
        <v>25996</v>
      </c>
      <c r="F11048" s="14" t="s">
        <v>20</v>
      </c>
      <c r="G11048" s="14" t="s">
        <v>23887</v>
      </c>
      <c r="H11048" s="5">
        <v>59.34451</v>
      </c>
      <c r="I11048" s="5">
        <v>18.04447</v>
      </c>
      <c r="J11048" s="14" t="s">
        <v>22</v>
      </c>
      <c r="K11048" s="5">
        <v>3000</v>
      </c>
      <c r="L11048" s="5">
        <v>2</v>
      </c>
      <c r="M11048" s="5">
        <v>42</v>
      </c>
      <c r="N11048" s="15">
        <v>44794</v>
      </c>
      <c r="O11048" s="5">
        <v>0.82</v>
      </c>
      <c r="P11048" s="5">
        <v>1</v>
      </c>
      <c r="Q11048" s="5">
        <v>0</v>
      </c>
      <c r="R11048" s="5">
        <v>20</v>
      </c>
      <c r="S11048" s="16" t="s">
        <v>20</v>
      </c>
    </row>
    <row r="11049" spans="1:19" x14ac:dyDescent="0.35">
      <c r="A11049" s="6">
        <v>25973266</v>
      </c>
      <c r="B11049" s="11" t="s">
        <v>25434</v>
      </c>
      <c r="C11049" s="7">
        <v>195217929</v>
      </c>
      <c r="D11049" s="11" t="s">
        <v>607</v>
      </c>
      <c r="E11049" s="11" t="s">
        <v>25996</v>
      </c>
      <c r="F11049" s="11" t="s">
        <v>20</v>
      </c>
      <c r="G11049" s="11" t="s">
        <v>23883</v>
      </c>
      <c r="H11049" s="7">
        <v>59.330599999999997</v>
      </c>
      <c r="I11049" s="7">
        <v>18.031839999999999</v>
      </c>
      <c r="J11049" s="11" t="s">
        <v>22</v>
      </c>
      <c r="K11049" s="7">
        <v>1600</v>
      </c>
      <c r="L11049" s="7">
        <v>5</v>
      </c>
      <c r="M11049" s="7">
        <v>14</v>
      </c>
      <c r="N11049" s="12">
        <v>44794</v>
      </c>
      <c r="O11049" s="7">
        <v>0.27</v>
      </c>
      <c r="P11049" s="7">
        <v>1</v>
      </c>
      <c r="Q11049" s="7">
        <v>2</v>
      </c>
      <c r="R11049" s="7">
        <v>5</v>
      </c>
      <c r="S11049" s="13" t="s">
        <v>20</v>
      </c>
    </row>
    <row r="11050" spans="1:19" x14ac:dyDescent="0.35">
      <c r="A11050" s="8">
        <v>25975174</v>
      </c>
      <c r="B11050" s="14" t="s">
        <v>25435</v>
      </c>
      <c r="C11050" s="5">
        <v>54235646</v>
      </c>
      <c r="D11050" s="14" t="s">
        <v>609</v>
      </c>
      <c r="E11050" s="14" t="s">
        <v>25996</v>
      </c>
      <c r="F11050" s="14" t="s">
        <v>20</v>
      </c>
      <c r="G11050" s="14" t="s">
        <v>23871</v>
      </c>
      <c r="H11050" s="5">
        <v>59.297969999999999</v>
      </c>
      <c r="I11050" s="5">
        <v>18.090219999999999</v>
      </c>
      <c r="J11050" s="14" t="s">
        <v>22</v>
      </c>
      <c r="K11050" s="5">
        <v>1100</v>
      </c>
      <c r="L11050" s="5">
        <v>1</v>
      </c>
      <c r="M11050" s="5">
        <v>26</v>
      </c>
      <c r="N11050" s="15">
        <v>44811</v>
      </c>
      <c r="O11050" s="5">
        <v>0.5</v>
      </c>
      <c r="P11050" s="5">
        <v>1</v>
      </c>
      <c r="Q11050" s="5">
        <v>279</v>
      </c>
      <c r="R11050" s="5">
        <v>6</v>
      </c>
      <c r="S11050" s="16" t="s">
        <v>20</v>
      </c>
    </row>
    <row r="11051" spans="1:19" x14ac:dyDescent="0.35">
      <c r="A11051" s="6">
        <v>25977735</v>
      </c>
      <c r="B11051" s="11" t="s">
        <v>25436</v>
      </c>
      <c r="C11051" s="7">
        <v>195256582</v>
      </c>
      <c r="D11051" s="11" t="s">
        <v>4016</v>
      </c>
      <c r="E11051" s="11" t="s">
        <v>25996</v>
      </c>
      <c r="F11051" s="11" t="s">
        <v>20</v>
      </c>
      <c r="G11051" s="11" t="s">
        <v>23873</v>
      </c>
      <c r="H11051" s="7">
        <v>59.357759999999999</v>
      </c>
      <c r="I11051" s="7">
        <v>18.092220000000001</v>
      </c>
      <c r="J11051" s="11" t="s">
        <v>22</v>
      </c>
      <c r="K11051" s="7">
        <v>1486</v>
      </c>
      <c r="L11051" s="7">
        <v>6</v>
      </c>
      <c r="M11051" s="7">
        <v>56</v>
      </c>
      <c r="N11051" s="12">
        <v>44822</v>
      </c>
      <c r="O11051" s="7">
        <v>1.1000000000000001</v>
      </c>
      <c r="P11051" s="7">
        <v>1</v>
      </c>
      <c r="Q11051" s="7">
        <v>39</v>
      </c>
      <c r="R11051" s="7">
        <v>25</v>
      </c>
      <c r="S11051" s="13" t="s">
        <v>20</v>
      </c>
    </row>
    <row r="11052" spans="1:19" x14ac:dyDescent="0.35">
      <c r="A11052" s="8">
        <v>26019253</v>
      </c>
      <c r="B11052" s="14" t="s">
        <v>25437</v>
      </c>
      <c r="C11052" s="5">
        <v>41184309</v>
      </c>
      <c r="D11052" s="14" t="s">
        <v>2487</v>
      </c>
      <c r="E11052" s="14" t="s">
        <v>25996</v>
      </c>
      <c r="F11052" s="14" t="s">
        <v>20</v>
      </c>
      <c r="G11052" s="14" t="s">
        <v>23873</v>
      </c>
      <c r="H11052" s="5">
        <v>59.341230000000003</v>
      </c>
      <c r="I11052" s="5">
        <v>18.07629</v>
      </c>
      <c r="J11052" s="14" t="s">
        <v>22</v>
      </c>
      <c r="K11052" s="5">
        <v>3000</v>
      </c>
      <c r="L11052" s="5">
        <v>4</v>
      </c>
      <c r="M11052" s="5">
        <v>6</v>
      </c>
      <c r="N11052" s="15">
        <v>44765</v>
      </c>
      <c r="O11052" s="5">
        <v>0.12</v>
      </c>
      <c r="P11052" s="5">
        <v>1</v>
      </c>
      <c r="Q11052" s="5">
        <v>142</v>
      </c>
      <c r="R11052" s="5">
        <v>3</v>
      </c>
      <c r="S11052" s="16" t="s">
        <v>20</v>
      </c>
    </row>
    <row r="11053" spans="1:19" x14ac:dyDescent="0.35">
      <c r="A11053" s="6">
        <v>26035968</v>
      </c>
      <c r="B11053" s="11" t="s">
        <v>25438</v>
      </c>
      <c r="C11053" s="7">
        <v>195669842</v>
      </c>
      <c r="D11053" s="11" t="s">
        <v>246</v>
      </c>
      <c r="E11053" s="11" t="s">
        <v>25996</v>
      </c>
      <c r="F11053" s="11" t="s">
        <v>20</v>
      </c>
      <c r="G11053" s="11" t="s">
        <v>23871</v>
      </c>
      <c r="H11053" s="7">
        <v>59.278370000000002</v>
      </c>
      <c r="I11053" s="7">
        <v>18.112110000000001</v>
      </c>
      <c r="J11053" s="11" t="s">
        <v>22</v>
      </c>
      <c r="K11053" s="7">
        <v>1900</v>
      </c>
      <c r="L11053" s="7">
        <v>4</v>
      </c>
      <c r="M11053" s="7">
        <v>18</v>
      </c>
      <c r="N11053" s="12">
        <v>44783</v>
      </c>
      <c r="O11053" s="7">
        <v>0.35</v>
      </c>
      <c r="P11053" s="7">
        <v>1</v>
      </c>
      <c r="Q11053" s="7">
        <v>269</v>
      </c>
      <c r="R11053" s="7">
        <v>5</v>
      </c>
      <c r="S11053" s="13" t="s">
        <v>20</v>
      </c>
    </row>
    <row r="11054" spans="1:19" hidden="1" x14ac:dyDescent="0.35">
      <c r="A11054" s="8">
        <v>26039644</v>
      </c>
      <c r="B11054" s="14" t="s">
        <v>25439</v>
      </c>
      <c r="C11054" s="5">
        <v>332957</v>
      </c>
      <c r="D11054" s="14" t="s">
        <v>3172</v>
      </c>
      <c r="E11054" s="14" t="s">
        <v>25996</v>
      </c>
      <c r="F11054" s="14" t="s">
        <v>20</v>
      </c>
      <c r="G11054" s="14" t="s">
        <v>23878</v>
      </c>
      <c r="H11054" s="5">
        <v>59.315010000000001</v>
      </c>
      <c r="I11054" s="5">
        <v>18.036200000000001</v>
      </c>
      <c r="J11054" s="14" t="s">
        <v>22</v>
      </c>
      <c r="K11054" s="5">
        <v>1450</v>
      </c>
      <c r="L11054" s="5">
        <v>3</v>
      </c>
      <c r="M11054" s="5">
        <v>20</v>
      </c>
      <c r="N11054" s="15">
        <v>43786</v>
      </c>
      <c r="O11054" s="5">
        <v>0.39</v>
      </c>
      <c r="P11054" s="5">
        <v>1</v>
      </c>
      <c r="Q11054" s="5">
        <v>0</v>
      </c>
      <c r="R11054" s="5">
        <v>0</v>
      </c>
      <c r="S11054" s="16" t="s">
        <v>20</v>
      </c>
    </row>
    <row r="11055" spans="1:19" hidden="1" x14ac:dyDescent="0.35">
      <c r="A11055" s="6">
        <v>26068991</v>
      </c>
      <c r="B11055" s="11" t="s">
        <v>25440</v>
      </c>
      <c r="C11055" s="7">
        <v>1522306</v>
      </c>
      <c r="D11055" s="11" t="s">
        <v>4232</v>
      </c>
      <c r="E11055" s="11" t="s">
        <v>25996</v>
      </c>
      <c r="F11055" s="11" t="s">
        <v>20</v>
      </c>
      <c r="G11055" s="11" t="s">
        <v>23887</v>
      </c>
      <c r="H11055" s="7">
        <v>59.336750000000002</v>
      </c>
      <c r="I11055" s="7">
        <v>18.053889999999999</v>
      </c>
      <c r="J11055" s="11" t="s">
        <v>22</v>
      </c>
      <c r="K11055" s="7">
        <v>1400</v>
      </c>
      <c r="L11055" s="7">
        <v>5</v>
      </c>
      <c r="M11055" s="7">
        <v>11</v>
      </c>
      <c r="N11055" s="12">
        <v>43899</v>
      </c>
      <c r="O11055" s="7">
        <v>0.22</v>
      </c>
      <c r="P11055" s="7">
        <v>1</v>
      </c>
      <c r="Q11055" s="7">
        <v>0</v>
      </c>
      <c r="R11055" s="7">
        <v>0</v>
      </c>
      <c r="S11055" s="13" t="s">
        <v>20</v>
      </c>
    </row>
    <row r="11056" spans="1:19" hidden="1" x14ac:dyDescent="0.35">
      <c r="A11056" s="8">
        <v>26097228</v>
      </c>
      <c r="B11056" s="14" t="s">
        <v>25441</v>
      </c>
      <c r="C11056" s="5">
        <v>66438149</v>
      </c>
      <c r="D11056" s="14" t="s">
        <v>25442</v>
      </c>
      <c r="E11056" s="14" t="s">
        <v>25996</v>
      </c>
      <c r="F11056" s="14" t="s">
        <v>20</v>
      </c>
      <c r="G11056" s="14" t="s">
        <v>23878</v>
      </c>
      <c r="H11056" s="5">
        <v>59.31165</v>
      </c>
      <c r="I11056" s="5">
        <v>18.054670000000002</v>
      </c>
      <c r="J11056" s="14" t="s">
        <v>52</v>
      </c>
      <c r="K11056" s="5">
        <v>1286</v>
      </c>
      <c r="L11056" s="5">
        <v>4</v>
      </c>
      <c r="M11056" s="5">
        <v>6</v>
      </c>
      <c r="N11056" s="15">
        <v>43832</v>
      </c>
      <c r="O11056" s="5">
        <v>0.12</v>
      </c>
      <c r="P11056" s="5">
        <v>2</v>
      </c>
      <c r="Q11056" s="5">
        <v>57</v>
      </c>
      <c r="R11056" s="5">
        <v>0</v>
      </c>
      <c r="S11056" s="16" t="s">
        <v>20</v>
      </c>
    </row>
    <row r="11057" spans="1:19" x14ac:dyDescent="0.35">
      <c r="A11057" s="6">
        <v>26112977</v>
      </c>
      <c r="B11057" s="11" t="s">
        <v>25444</v>
      </c>
      <c r="C11057" s="7">
        <v>19542570</v>
      </c>
      <c r="D11057" s="11" t="s">
        <v>360</v>
      </c>
      <c r="E11057" s="11" t="s">
        <v>25996</v>
      </c>
      <c r="F11057" s="11" t="s">
        <v>20</v>
      </c>
      <c r="G11057" s="11" t="s">
        <v>23878</v>
      </c>
      <c r="H11057" s="7">
        <v>59.318420000000003</v>
      </c>
      <c r="I11057" s="7">
        <v>18.036249999999999</v>
      </c>
      <c r="J11057" s="11" t="s">
        <v>22</v>
      </c>
      <c r="K11057" s="7">
        <v>3359</v>
      </c>
      <c r="L11057" s="7">
        <v>7</v>
      </c>
      <c r="M11057" s="7">
        <v>16</v>
      </c>
      <c r="N11057" s="12">
        <v>44765</v>
      </c>
      <c r="O11057" s="7">
        <v>0.31</v>
      </c>
      <c r="P11057" s="7">
        <v>1</v>
      </c>
      <c r="Q11057" s="7">
        <v>54</v>
      </c>
      <c r="R11057" s="7">
        <v>2</v>
      </c>
      <c r="S11057" s="13" t="s">
        <v>20</v>
      </c>
    </row>
    <row r="11058" spans="1:19" x14ac:dyDescent="0.35">
      <c r="A11058" s="8">
        <v>26115344</v>
      </c>
      <c r="B11058" s="14" t="s">
        <v>25445</v>
      </c>
      <c r="C11058" s="5">
        <v>3491904</v>
      </c>
      <c r="D11058" s="14" t="s">
        <v>6661</v>
      </c>
      <c r="E11058" s="14" t="s">
        <v>25996</v>
      </c>
      <c r="F11058" s="14" t="s">
        <v>20</v>
      </c>
      <c r="G11058" s="14" t="s">
        <v>23878</v>
      </c>
      <c r="H11058" s="5">
        <v>59.314689999999999</v>
      </c>
      <c r="I11058" s="5">
        <v>18.080780000000001</v>
      </c>
      <c r="J11058" s="14" t="s">
        <v>22</v>
      </c>
      <c r="K11058" s="5">
        <v>1100</v>
      </c>
      <c r="L11058" s="5">
        <v>5</v>
      </c>
      <c r="M11058" s="5">
        <v>12</v>
      </c>
      <c r="N11058" s="15">
        <v>44569</v>
      </c>
      <c r="O11058" s="5">
        <v>0.23</v>
      </c>
      <c r="P11058" s="5">
        <v>1</v>
      </c>
      <c r="Q11058" s="5">
        <v>0</v>
      </c>
      <c r="R11058" s="5">
        <v>2</v>
      </c>
      <c r="S11058" s="16" t="s">
        <v>20</v>
      </c>
    </row>
    <row r="11059" spans="1:19" hidden="1" x14ac:dyDescent="0.35">
      <c r="A11059" s="6">
        <v>26122081</v>
      </c>
      <c r="B11059" s="11" t="s">
        <v>25446</v>
      </c>
      <c r="C11059" s="7">
        <v>57788613</v>
      </c>
      <c r="D11059" s="11" t="s">
        <v>486</v>
      </c>
      <c r="E11059" s="11" t="s">
        <v>25996</v>
      </c>
      <c r="F11059" s="11" t="s">
        <v>20</v>
      </c>
      <c r="G11059" s="11" t="s">
        <v>23903</v>
      </c>
      <c r="H11059" s="7">
        <v>59.301949999999998</v>
      </c>
      <c r="I11059" s="7">
        <v>18.013310000000001</v>
      </c>
      <c r="J11059" s="11" t="s">
        <v>22</v>
      </c>
      <c r="K11059" s="7">
        <v>600</v>
      </c>
      <c r="L11059" s="7">
        <v>5</v>
      </c>
      <c r="M11059" s="7">
        <v>9</v>
      </c>
      <c r="N11059" s="12">
        <v>44136</v>
      </c>
      <c r="O11059" s="7">
        <v>0.18</v>
      </c>
      <c r="P11059" s="7">
        <v>1</v>
      </c>
      <c r="Q11059" s="7">
        <v>0</v>
      </c>
      <c r="R11059" s="7">
        <v>0</v>
      </c>
      <c r="S11059" s="13" t="s">
        <v>20</v>
      </c>
    </row>
    <row r="11060" spans="1:19" x14ac:dyDescent="0.35">
      <c r="A11060" s="8">
        <v>26130891</v>
      </c>
      <c r="B11060" s="14" t="s">
        <v>25447</v>
      </c>
      <c r="C11060" s="5">
        <v>103800827</v>
      </c>
      <c r="D11060" s="14" t="s">
        <v>24806</v>
      </c>
      <c r="E11060" s="14" t="s">
        <v>25996</v>
      </c>
      <c r="F11060" s="14" t="s">
        <v>20</v>
      </c>
      <c r="G11060" s="14" t="s">
        <v>23951</v>
      </c>
      <c r="H11060" s="5">
        <v>59.369630000000001</v>
      </c>
      <c r="I11060" s="5">
        <v>17.89442</v>
      </c>
      <c r="J11060" s="14" t="s">
        <v>22</v>
      </c>
      <c r="K11060" s="5">
        <v>281</v>
      </c>
      <c r="L11060" s="5">
        <v>3</v>
      </c>
      <c r="M11060" s="5">
        <v>27</v>
      </c>
      <c r="N11060" s="15">
        <v>44802</v>
      </c>
      <c r="O11060" s="5">
        <v>0.52</v>
      </c>
      <c r="P11060" s="5">
        <v>3</v>
      </c>
      <c r="Q11060" s="5">
        <v>1</v>
      </c>
      <c r="R11060" s="5">
        <v>8</v>
      </c>
      <c r="S11060" s="16" t="s">
        <v>20</v>
      </c>
    </row>
    <row r="11061" spans="1:19" x14ac:dyDescent="0.35">
      <c r="A11061" s="6">
        <v>26131159</v>
      </c>
      <c r="B11061" s="11" t="s">
        <v>25448</v>
      </c>
      <c r="C11061" s="7">
        <v>24573314</v>
      </c>
      <c r="D11061" s="11" t="s">
        <v>1172</v>
      </c>
      <c r="E11061" s="11" t="s">
        <v>25996</v>
      </c>
      <c r="F11061" s="11" t="s">
        <v>20</v>
      </c>
      <c r="G11061" s="11" t="s">
        <v>23878</v>
      </c>
      <c r="H11061" s="7">
        <v>59.319049999999997</v>
      </c>
      <c r="I11061" s="7">
        <v>18.036930000000002</v>
      </c>
      <c r="J11061" s="11" t="s">
        <v>22</v>
      </c>
      <c r="K11061" s="7">
        <v>1650</v>
      </c>
      <c r="L11061" s="7">
        <v>4</v>
      </c>
      <c r="M11061" s="7">
        <v>23</v>
      </c>
      <c r="N11061" s="12">
        <v>44787</v>
      </c>
      <c r="O11061" s="7">
        <v>0.45</v>
      </c>
      <c r="P11061" s="7">
        <v>1</v>
      </c>
      <c r="Q11061" s="7">
        <v>9</v>
      </c>
      <c r="R11061" s="7">
        <v>7</v>
      </c>
      <c r="S11061" s="13" t="s">
        <v>20</v>
      </c>
    </row>
    <row r="11062" spans="1:19" x14ac:dyDescent="0.35">
      <c r="A11062" s="8">
        <v>26132139</v>
      </c>
      <c r="B11062" s="14" t="s">
        <v>25449</v>
      </c>
      <c r="C11062" s="5">
        <v>64964875</v>
      </c>
      <c r="D11062" s="14" t="s">
        <v>9113</v>
      </c>
      <c r="E11062" s="14" t="s">
        <v>25996</v>
      </c>
      <c r="F11062" s="14" t="s">
        <v>20</v>
      </c>
      <c r="G11062" s="14" t="s">
        <v>23883</v>
      </c>
      <c r="H11062" s="5">
        <v>59.337260000000001</v>
      </c>
      <c r="I11062" s="5">
        <v>18.0123</v>
      </c>
      <c r="J11062" s="14" t="s">
        <v>52</v>
      </c>
      <c r="K11062" s="5">
        <v>599</v>
      </c>
      <c r="L11062" s="5">
        <v>2</v>
      </c>
      <c r="M11062" s="5">
        <v>48</v>
      </c>
      <c r="N11062" s="15">
        <v>44822</v>
      </c>
      <c r="O11062" s="5">
        <v>0.93</v>
      </c>
      <c r="P11062" s="5">
        <v>1</v>
      </c>
      <c r="Q11062" s="5">
        <v>41</v>
      </c>
      <c r="R11062" s="5">
        <v>10</v>
      </c>
      <c r="S11062" s="16" t="s">
        <v>20</v>
      </c>
    </row>
    <row r="11063" spans="1:19" x14ac:dyDescent="0.35">
      <c r="A11063" s="6">
        <v>26142832</v>
      </c>
      <c r="B11063" s="11" t="s">
        <v>25450</v>
      </c>
      <c r="C11063" s="7">
        <v>196519488</v>
      </c>
      <c r="D11063" s="11" t="s">
        <v>4780</v>
      </c>
      <c r="E11063" s="11" t="s">
        <v>25996</v>
      </c>
      <c r="F11063" s="11" t="s">
        <v>20</v>
      </c>
      <c r="G11063" s="11" t="s">
        <v>23899</v>
      </c>
      <c r="H11063" s="7">
        <v>59.25761</v>
      </c>
      <c r="I11063" s="7">
        <v>18.1157</v>
      </c>
      <c r="J11063" s="11" t="s">
        <v>22</v>
      </c>
      <c r="K11063" s="7">
        <v>500</v>
      </c>
      <c r="L11063" s="7">
        <v>7</v>
      </c>
      <c r="M11063" s="7">
        <v>3</v>
      </c>
      <c r="N11063" s="12">
        <v>44774</v>
      </c>
      <c r="O11063" s="7">
        <v>0.06</v>
      </c>
      <c r="P11063" s="7">
        <v>1</v>
      </c>
      <c r="Q11063" s="7">
        <v>259</v>
      </c>
      <c r="R11063" s="7">
        <v>1</v>
      </c>
      <c r="S11063" s="13" t="s">
        <v>20</v>
      </c>
    </row>
    <row r="11064" spans="1:19" x14ac:dyDescent="0.35">
      <c r="A11064" s="8">
        <v>26148830</v>
      </c>
      <c r="B11064" s="14" t="s">
        <v>25451</v>
      </c>
      <c r="C11064" s="5">
        <v>196550826</v>
      </c>
      <c r="D11064" s="14" t="s">
        <v>25452</v>
      </c>
      <c r="E11064" s="14" t="s">
        <v>25996</v>
      </c>
      <c r="F11064" s="14" t="s">
        <v>20</v>
      </c>
      <c r="G11064" s="14" t="s">
        <v>24136</v>
      </c>
      <c r="H11064" s="5">
        <v>59.37865</v>
      </c>
      <c r="I11064" s="5">
        <v>17.937460000000002</v>
      </c>
      <c r="J11064" s="14" t="s">
        <v>22</v>
      </c>
      <c r="K11064" s="5">
        <v>1700</v>
      </c>
      <c r="L11064" s="5">
        <v>1</v>
      </c>
      <c r="M11064" s="5">
        <v>2</v>
      </c>
      <c r="N11064" s="15">
        <v>44737</v>
      </c>
      <c r="O11064" s="5">
        <v>0.5</v>
      </c>
      <c r="P11064" s="5">
        <v>1</v>
      </c>
      <c r="Q11064" s="5">
        <v>179</v>
      </c>
      <c r="R11064" s="5">
        <v>2</v>
      </c>
      <c r="S11064" s="16" t="s">
        <v>20</v>
      </c>
    </row>
    <row r="11065" spans="1:19" hidden="1" x14ac:dyDescent="0.35">
      <c r="A11065" s="6">
        <v>26157117</v>
      </c>
      <c r="B11065" s="11" t="s">
        <v>25453</v>
      </c>
      <c r="C11065" s="7">
        <v>129725284</v>
      </c>
      <c r="D11065" s="11" t="s">
        <v>1185</v>
      </c>
      <c r="E11065" s="11" t="s">
        <v>25996</v>
      </c>
      <c r="F11065" s="11" t="s">
        <v>20</v>
      </c>
      <c r="G11065" s="11" t="s">
        <v>23918</v>
      </c>
      <c r="H11065" s="7">
        <v>59.361190000000001</v>
      </c>
      <c r="I11065" s="7">
        <v>17.9526</v>
      </c>
      <c r="J11065" s="11" t="s">
        <v>22</v>
      </c>
      <c r="K11065" s="7">
        <v>980</v>
      </c>
      <c r="L11065" s="7">
        <v>4</v>
      </c>
      <c r="M11065" s="7">
        <v>10</v>
      </c>
      <c r="N11065" s="12">
        <v>43688</v>
      </c>
      <c r="O11065" s="7">
        <v>0.19</v>
      </c>
      <c r="P11065" s="7">
        <v>1</v>
      </c>
      <c r="Q11065" s="7">
        <v>85</v>
      </c>
      <c r="R11065" s="7">
        <v>0</v>
      </c>
      <c r="S11065" s="13" t="s">
        <v>20</v>
      </c>
    </row>
    <row r="11066" spans="1:19" x14ac:dyDescent="0.35">
      <c r="A11066" s="8">
        <v>26221896</v>
      </c>
      <c r="B11066" s="14" t="s">
        <v>25454</v>
      </c>
      <c r="C11066" s="5">
        <v>195860287</v>
      </c>
      <c r="D11066" s="14" t="s">
        <v>1051</v>
      </c>
      <c r="E11066" s="14" t="s">
        <v>25996</v>
      </c>
      <c r="F11066" s="14" t="s">
        <v>20</v>
      </c>
      <c r="G11066" s="14" t="s">
        <v>23873</v>
      </c>
      <c r="H11066" s="5">
        <v>59.358449999999998</v>
      </c>
      <c r="I11066" s="5">
        <v>18.151820000000001</v>
      </c>
      <c r="J11066" s="14" t="s">
        <v>22</v>
      </c>
      <c r="K11066" s="5">
        <v>1600</v>
      </c>
      <c r="L11066" s="5">
        <v>3</v>
      </c>
      <c r="M11066" s="5">
        <v>27</v>
      </c>
      <c r="N11066" s="15">
        <v>44788</v>
      </c>
      <c r="O11066" s="5">
        <v>0.53</v>
      </c>
      <c r="P11066" s="5">
        <v>1</v>
      </c>
      <c r="Q11066" s="5">
        <v>0</v>
      </c>
      <c r="R11066" s="5">
        <v>9</v>
      </c>
      <c r="S11066" s="16" t="s">
        <v>20</v>
      </c>
    </row>
    <row r="11067" spans="1:19" x14ac:dyDescent="0.35">
      <c r="A11067" s="6">
        <v>26270052</v>
      </c>
      <c r="B11067" s="11" t="s">
        <v>25455</v>
      </c>
      <c r="C11067" s="7">
        <v>70157586</v>
      </c>
      <c r="D11067" s="11" t="s">
        <v>299</v>
      </c>
      <c r="E11067" s="11" t="s">
        <v>25996</v>
      </c>
      <c r="F11067" s="11" t="s">
        <v>20</v>
      </c>
      <c r="G11067" s="11" t="s">
        <v>23901</v>
      </c>
      <c r="H11067" s="7">
        <v>59.251820000000002</v>
      </c>
      <c r="I11067" s="7">
        <v>17.993200000000002</v>
      </c>
      <c r="J11067" s="11" t="s">
        <v>22</v>
      </c>
      <c r="K11067" s="7">
        <v>832</v>
      </c>
      <c r="L11067" s="7">
        <v>5</v>
      </c>
      <c r="M11067" s="7">
        <v>4</v>
      </c>
      <c r="N11067" s="12">
        <v>44779</v>
      </c>
      <c r="O11067" s="7">
        <v>0.08</v>
      </c>
      <c r="P11067" s="7">
        <v>2</v>
      </c>
      <c r="Q11067" s="7">
        <v>47</v>
      </c>
      <c r="R11067" s="7">
        <v>1</v>
      </c>
      <c r="S11067" s="13" t="s">
        <v>20</v>
      </c>
    </row>
    <row r="11068" spans="1:19" x14ac:dyDescent="0.35">
      <c r="A11068" s="8">
        <v>26270883</v>
      </c>
      <c r="B11068" s="14" t="s">
        <v>25456</v>
      </c>
      <c r="C11068" s="5">
        <v>197483581</v>
      </c>
      <c r="D11068" s="14" t="s">
        <v>392</v>
      </c>
      <c r="E11068" s="14" t="s">
        <v>25996</v>
      </c>
      <c r="F11068" s="14" t="s">
        <v>20</v>
      </c>
      <c r="G11068" s="14" t="s">
        <v>23903</v>
      </c>
      <c r="H11068" s="5">
        <v>59.295074462890625</v>
      </c>
      <c r="I11068" s="5">
        <v>18.00499153137207</v>
      </c>
      <c r="J11068" s="14" t="s">
        <v>22</v>
      </c>
      <c r="K11068" s="5">
        <v>1000</v>
      </c>
      <c r="L11068" s="5">
        <v>1</v>
      </c>
      <c r="M11068" s="5">
        <v>4</v>
      </c>
      <c r="N11068" s="15">
        <v>44800</v>
      </c>
      <c r="O11068" s="5">
        <v>2.0699999999999998</v>
      </c>
      <c r="P11068" s="5">
        <v>1</v>
      </c>
      <c r="Q11068" s="5">
        <v>28</v>
      </c>
      <c r="R11068" s="5">
        <v>4</v>
      </c>
      <c r="S11068" s="16" t="s">
        <v>20</v>
      </c>
    </row>
    <row r="11069" spans="1:19" x14ac:dyDescent="0.35">
      <c r="A11069" s="6">
        <v>26283860</v>
      </c>
      <c r="B11069" s="11" t="s">
        <v>25457</v>
      </c>
      <c r="C11069" s="7">
        <v>197610089</v>
      </c>
      <c r="D11069" s="11" t="s">
        <v>246</v>
      </c>
      <c r="E11069" s="11" t="s">
        <v>25996</v>
      </c>
      <c r="F11069" s="11" t="s">
        <v>20</v>
      </c>
      <c r="G11069" s="11" t="s">
        <v>23899</v>
      </c>
      <c r="H11069" s="7">
        <v>59.239579999999997</v>
      </c>
      <c r="I11069" s="7">
        <v>18.108609999999999</v>
      </c>
      <c r="J11069" s="11" t="s">
        <v>22</v>
      </c>
      <c r="K11069" s="7">
        <v>1014</v>
      </c>
      <c r="L11069" s="7">
        <v>2</v>
      </c>
      <c r="M11069" s="7">
        <v>25</v>
      </c>
      <c r="N11069" s="12">
        <v>44816</v>
      </c>
      <c r="O11069" s="7">
        <v>0.94</v>
      </c>
      <c r="P11069" s="7">
        <v>1</v>
      </c>
      <c r="Q11069" s="7">
        <v>18</v>
      </c>
      <c r="R11069" s="7">
        <v>15</v>
      </c>
      <c r="S11069" s="13" t="s">
        <v>20</v>
      </c>
    </row>
    <row r="11070" spans="1:19" x14ac:dyDescent="0.35">
      <c r="A11070" s="8">
        <v>26321596</v>
      </c>
      <c r="B11070" s="14" t="s">
        <v>25458</v>
      </c>
      <c r="C11070" s="5">
        <v>12834413</v>
      </c>
      <c r="D11070" s="14" t="s">
        <v>607</v>
      </c>
      <c r="E11070" s="14" t="s">
        <v>25996</v>
      </c>
      <c r="F11070" s="14" t="s">
        <v>20</v>
      </c>
      <c r="G11070" s="14" t="s">
        <v>23878</v>
      </c>
      <c r="H11070" s="5">
        <v>59.315530000000003</v>
      </c>
      <c r="I11070" s="5">
        <v>18.08062</v>
      </c>
      <c r="J11070" s="14" t="s">
        <v>22</v>
      </c>
      <c r="K11070" s="5">
        <v>1586</v>
      </c>
      <c r="L11070" s="5">
        <v>4</v>
      </c>
      <c r="M11070" s="5">
        <v>22</v>
      </c>
      <c r="N11070" s="15">
        <v>44819</v>
      </c>
      <c r="O11070" s="5">
        <v>0.43</v>
      </c>
      <c r="P11070" s="5">
        <v>2</v>
      </c>
      <c r="Q11070" s="5">
        <v>160</v>
      </c>
      <c r="R11070" s="5">
        <v>6</v>
      </c>
      <c r="S11070" s="16" t="s">
        <v>20</v>
      </c>
    </row>
    <row r="11071" spans="1:19" x14ac:dyDescent="0.35">
      <c r="A11071" s="6">
        <v>26321639</v>
      </c>
      <c r="B11071" s="11" t="s">
        <v>25459</v>
      </c>
      <c r="C11071" s="7">
        <v>2681533</v>
      </c>
      <c r="D11071" s="11" t="s">
        <v>25460</v>
      </c>
      <c r="E11071" s="11" t="s">
        <v>25996</v>
      </c>
      <c r="F11071" s="11" t="s">
        <v>20</v>
      </c>
      <c r="G11071" s="11" t="s">
        <v>23903</v>
      </c>
      <c r="H11071" s="7">
        <v>59.300370000000001</v>
      </c>
      <c r="I11071" s="7">
        <v>18.00018</v>
      </c>
      <c r="J11071" s="11" t="s">
        <v>22</v>
      </c>
      <c r="K11071" s="7">
        <v>1100</v>
      </c>
      <c r="L11071" s="7">
        <v>6</v>
      </c>
      <c r="M11071" s="7">
        <v>13</v>
      </c>
      <c r="N11071" s="12">
        <v>44781</v>
      </c>
      <c r="O11071" s="7">
        <v>0.34</v>
      </c>
      <c r="P11071" s="7">
        <v>1</v>
      </c>
      <c r="Q11071" s="7">
        <v>355</v>
      </c>
      <c r="R11071" s="7">
        <v>8</v>
      </c>
      <c r="S11071" s="13" t="s">
        <v>20</v>
      </c>
    </row>
    <row r="11072" spans="1:19" x14ac:dyDescent="0.35">
      <c r="A11072" s="8">
        <v>26326230</v>
      </c>
      <c r="B11072" s="14" t="s">
        <v>25461</v>
      </c>
      <c r="C11072" s="5">
        <v>195350568</v>
      </c>
      <c r="D11072" s="14" t="s">
        <v>246</v>
      </c>
      <c r="E11072" s="14" t="s">
        <v>25996</v>
      </c>
      <c r="F11072" s="14" t="s">
        <v>20</v>
      </c>
      <c r="G11072" s="14" t="s">
        <v>23871</v>
      </c>
      <c r="H11072" s="5">
        <v>59.293999999999997</v>
      </c>
      <c r="I11072" s="5">
        <v>18.098929999999999</v>
      </c>
      <c r="J11072" s="14" t="s">
        <v>22</v>
      </c>
      <c r="K11072" s="5">
        <v>2500</v>
      </c>
      <c r="L11072" s="5">
        <v>2</v>
      </c>
      <c r="M11072" s="5">
        <v>13</v>
      </c>
      <c r="N11072" s="15">
        <v>44738</v>
      </c>
      <c r="O11072" s="5">
        <v>0.26</v>
      </c>
      <c r="P11072" s="5">
        <v>1</v>
      </c>
      <c r="Q11072" s="5">
        <v>337</v>
      </c>
      <c r="R11072" s="5">
        <v>2</v>
      </c>
      <c r="S11072" s="16" t="s">
        <v>20</v>
      </c>
    </row>
    <row r="11073" spans="1:19" hidden="1" x14ac:dyDescent="0.35">
      <c r="A11073" s="6">
        <v>26347721</v>
      </c>
      <c r="B11073" s="11" t="s">
        <v>25462</v>
      </c>
      <c r="C11073" s="7">
        <v>27362205</v>
      </c>
      <c r="D11073" s="11" t="s">
        <v>140</v>
      </c>
      <c r="E11073" s="11" t="s">
        <v>25996</v>
      </c>
      <c r="F11073" s="11" t="s">
        <v>20</v>
      </c>
      <c r="G11073" s="11" t="s">
        <v>23878</v>
      </c>
      <c r="H11073" s="7">
        <v>59.324539999999999</v>
      </c>
      <c r="I11073" s="7">
        <v>18.068629999999999</v>
      </c>
      <c r="J11073" s="11" t="s">
        <v>22</v>
      </c>
      <c r="K11073" s="7">
        <v>2000</v>
      </c>
      <c r="L11073" s="7">
        <v>4</v>
      </c>
      <c r="M11073" s="7">
        <v>2</v>
      </c>
      <c r="N11073" s="12">
        <v>44548</v>
      </c>
      <c r="O11073" s="7">
        <v>0.21</v>
      </c>
      <c r="P11073" s="7">
        <v>1</v>
      </c>
      <c r="Q11073" s="7">
        <v>0</v>
      </c>
      <c r="R11073" s="7">
        <v>2</v>
      </c>
      <c r="S11073" s="13" t="s">
        <v>20</v>
      </c>
    </row>
    <row r="11074" spans="1:19" x14ac:dyDescent="0.35">
      <c r="A11074" s="8">
        <v>26359793</v>
      </c>
      <c r="B11074" s="14" t="s">
        <v>25463</v>
      </c>
      <c r="C11074" s="5">
        <v>18583598</v>
      </c>
      <c r="D11074" s="14" t="s">
        <v>25464</v>
      </c>
      <c r="E11074" s="14" t="s">
        <v>25996</v>
      </c>
      <c r="F11074" s="14" t="s">
        <v>20</v>
      </c>
      <c r="G11074" s="14" t="s">
        <v>23878</v>
      </c>
      <c r="H11074" s="5">
        <v>59.314500000000002</v>
      </c>
      <c r="I11074" s="5">
        <v>18.092130000000001</v>
      </c>
      <c r="J11074" s="14" t="s">
        <v>22</v>
      </c>
      <c r="K11074" s="5">
        <v>1200</v>
      </c>
      <c r="L11074" s="5">
        <v>4</v>
      </c>
      <c r="M11074" s="5">
        <v>20</v>
      </c>
      <c r="N11074" s="15">
        <v>44773</v>
      </c>
      <c r="O11074" s="5">
        <v>0.39</v>
      </c>
      <c r="P11074" s="5">
        <v>1</v>
      </c>
      <c r="Q11074" s="5">
        <v>18</v>
      </c>
      <c r="R11074" s="5">
        <v>5</v>
      </c>
      <c r="S11074" s="16" t="s">
        <v>20</v>
      </c>
    </row>
    <row r="11075" spans="1:19" hidden="1" x14ac:dyDescent="0.35">
      <c r="A11075" s="6">
        <v>26367644</v>
      </c>
      <c r="B11075" s="11" t="s">
        <v>25465</v>
      </c>
      <c r="C11075" s="7">
        <v>197454693</v>
      </c>
      <c r="D11075" s="11" t="s">
        <v>25466</v>
      </c>
      <c r="E11075" s="11" t="s">
        <v>25996</v>
      </c>
      <c r="F11075" s="11" t="s">
        <v>20</v>
      </c>
      <c r="G11075" s="11" t="s">
        <v>23918</v>
      </c>
      <c r="H11075" s="7">
        <v>59.374740000000003</v>
      </c>
      <c r="I11075" s="7">
        <v>17.967040000000001</v>
      </c>
      <c r="J11075" s="11" t="s">
        <v>22</v>
      </c>
      <c r="K11075" s="7">
        <v>876</v>
      </c>
      <c r="L11075" s="7">
        <v>3</v>
      </c>
      <c r="M11075" s="7">
        <v>4</v>
      </c>
      <c r="N11075" s="12">
        <v>43338</v>
      </c>
      <c r="O11075" s="7">
        <v>0.08</v>
      </c>
      <c r="P11075" s="7">
        <v>1</v>
      </c>
      <c r="Q11075" s="7">
        <v>179</v>
      </c>
      <c r="R11075" s="7">
        <v>0</v>
      </c>
      <c r="S11075" s="13" t="s">
        <v>20</v>
      </c>
    </row>
    <row r="11076" spans="1:19" x14ac:dyDescent="0.35">
      <c r="A11076" s="8">
        <v>26431548</v>
      </c>
      <c r="B11076" s="14" t="s">
        <v>25468</v>
      </c>
      <c r="C11076" s="5">
        <v>15306851</v>
      </c>
      <c r="D11076" s="14" t="s">
        <v>360</v>
      </c>
      <c r="E11076" s="14" t="s">
        <v>25996</v>
      </c>
      <c r="F11076" s="14" t="s">
        <v>20</v>
      </c>
      <c r="G11076" s="14" t="s">
        <v>23893</v>
      </c>
      <c r="H11076" s="5">
        <v>59.263910000000003</v>
      </c>
      <c r="I11076" s="5">
        <v>17.980419999999999</v>
      </c>
      <c r="J11076" s="14" t="s">
        <v>22</v>
      </c>
      <c r="K11076" s="5">
        <v>650</v>
      </c>
      <c r="L11076" s="5">
        <v>3</v>
      </c>
      <c r="M11076" s="5">
        <v>47</v>
      </c>
      <c r="N11076" s="15">
        <v>44801</v>
      </c>
      <c r="O11076" s="5">
        <v>0.92</v>
      </c>
      <c r="P11076" s="5">
        <v>2</v>
      </c>
      <c r="Q11076" s="5">
        <v>0</v>
      </c>
      <c r="R11076" s="5">
        <v>11</v>
      </c>
      <c r="S11076" s="16" t="s">
        <v>20</v>
      </c>
    </row>
    <row r="11077" spans="1:19" x14ac:dyDescent="0.35">
      <c r="A11077" s="6">
        <v>26438096</v>
      </c>
      <c r="B11077" s="11" t="s">
        <v>25469</v>
      </c>
      <c r="C11077" s="7">
        <v>34373811</v>
      </c>
      <c r="D11077" s="11" t="s">
        <v>938</v>
      </c>
      <c r="E11077" s="11" t="s">
        <v>25996</v>
      </c>
      <c r="F11077" s="11" t="s">
        <v>20</v>
      </c>
      <c r="G11077" s="11" t="s">
        <v>23918</v>
      </c>
      <c r="H11077" s="7">
        <v>59.321449999999999</v>
      </c>
      <c r="I11077" s="7">
        <v>17.952059999999999</v>
      </c>
      <c r="J11077" s="11" t="s">
        <v>22</v>
      </c>
      <c r="K11077" s="7">
        <v>1995</v>
      </c>
      <c r="L11077" s="7">
        <v>7</v>
      </c>
      <c r="M11077" s="7">
        <v>3</v>
      </c>
      <c r="N11077" s="12">
        <v>44668</v>
      </c>
      <c r="O11077" s="7">
        <v>7.0000000000000007E-2</v>
      </c>
      <c r="P11077" s="7">
        <v>1</v>
      </c>
      <c r="Q11077" s="7">
        <v>0</v>
      </c>
      <c r="R11077" s="7">
        <v>2</v>
      </c>
      <c r="S11077" s="13" t="s">
        <v>20</v>
      </c>
    </row>
    <row r="11078" spans="1:19" x14ac:dyDescent="0.35">
      <c r="A11078" s="8">
        <v>26440662</v>
      </c>
      <c r="B11078" s="14" t="s">
        <v>25470</v>
      </c>
      <c r="C11078" s="5">
        <v>6119316</v>
      </c>
      <c r="D11078" s="14" t="s">
        <v>4026</v>
      </c>
      <c r="E11078" s="14" t="s">
        <v>25996</v>
      </c>
      <c r="F11078" s="14" t="s">
        <v>20</v>
      </c>
      <c r="G11078" s="14" t="s">
        <v>23871</v>
      </c>
      <c r="H11078" s="5">
        <v>59.294400000000003</v>
      </c>
      <c r="I11078" s="5">
        <v>18.10107</v>
      </c>
      <c r="J11078" s="14" t="s">
        <v>22</v>
      </c>
      <c r="K11078" s="5">
        <v>1157</v>
      </c>
      <c r="L11078" s="5">
        <v>3</v>
      </c>
      <c r="M11078" s="5">
        <v>18</v>
      </c>
      <c r="N11078" s="15">
        <v>44781</v>
      </c>
      <c r="O11078" s="5">
        <v>0.35</v>
      </c>
      <c r="P11078" s="5">
        <v>1</v>
      </c>
      <c r="Q11078" s="5">
        <v>59</v>
      </c>
      <c r="R11078" s="5">
        <v>4</v>
      </c>
      <c r="S11078" s="16" t="s">
        <v>20</v>
      </c>
    </row>
    <row r="11079" spans="1:19" x14ac:dyDescent="0.35">
      <c r="A11079" s="6">
        <v>26477889</v>
      </c>
      <c r="B11079" s="11" t="s">
        <v>25471</v>
      </c>
      <c r="C11079" s="7">
        <v>24198762</v>
      </c>
      <c r="D11079" s="11" t="s">
        <v>4309</v>
      </c>
      <c r="E11079" s="11" t="s">
        <v>25996</v>
      </c>
      <c r="F11079" s="11" t="s">
        <v>20</v>
      </c>
      <c r="G11079" s="11" t="s">
        <v>23883</v>
      </c>
      <c r="H11079" s="7">
        <v>59.332680000000003</v>
      </c>
      <c r="I11079" s="7">
        <v>18.011009999999999</v>
      </c>
      <c r="J11079" s="11" t="s">
        <v>22</v>
      </c>
      <c r="K11079" s="7">
        <v>557</v>
      </c>
      <c r="L11079" s="7">
        <v>2</v>
      </c>
      <c r="M11079" s="7">
        <v>29</v>
      </c>
      <c r="N11079" s="12">
        <v>44801</v>
      </c>
      <c r="O11079" s="7">
        <v>0.56999999999999995</v>
      </c>
      <c r="P11079" s="7">
        <v>1</v>
      </c>
      <c r="Q11079" s="7">
        <v>0</v>
      </c>
      <c r="R11079" s="7">
        <v>4</v>
      </c>
      <c r="S11079" s="13" t="s">
        <v>20</v>
      </c>
    </row>
    <row r="11080" spans="1:19" hidden="1" x14ac:dyDescent="0.35">
      <c r="A11080" s="8">
        <v>26487189</v>
      </c>
      <c r="B11080" s="14" t="s">
        <v>25473</v>
      </c>
      <c r="C11080" s="5">
        <v>9553137</v>
      </c>
      <c r="D11080" s="14" t="s">
        <v>536</v>
      </c>
      <c r="E11080" s="14" t="s">
        <v>25996</v>
      </c>
      <c r="F11080" s="14" t="s">
        <v>20</v>
      </c>
      <c r="G11080" s="14" t="s">
        <v>23893</v>
      </c>
      <c r="H11080" s="5">
        <v>59.284759999999999</v>
      </c>
      <c r="I11080" s="5">
        <v>17.993020000000001</v>
      </c>
      <c r="J11080" s="14" t="s">
        <v>22</v>
      </c>
      <c r="K11080" s="5">
        <v>1500</v>
      </c>
      <c r="L11080" s="5">
        <v>3</v>
      </c>
      <c r="M11080" s="5">
        <v>4</v>
      </c>
      <c r="N11080" s="15">
        <v>43326</v>
      </c>
      <c r="O11080" s="5">
        <v>0.08</v>
      </c>
      <c r="P11080" s="5">
        <v>1</v>
      </c>
      <c r="Q11080" s="5">
        <v>0</v>
      </c>
      <c r="R11080" s="5">
        <v>0</v>
      </c>
      <c r="S11080" s="16" t="s">
        <v>20</v>
      </c>
    </row>
    <row r="11081" spans="1:19" x14ac:dyDescent="0.35">
      <c r="A11081" s="6">
        <v>26510851</v>
      </c>
      <c r="B11081" s="11" t="s">
        <v>25474</v>
      </c>
      <c r="C11081" s="7">
        <v>101705843</v>
      </c>
      <c r="D11081" s="11" t="s">
        <v>24235</v>
      </c>
      <c r="E11081" s="11" t="s">
        <v>25996</v>
      </c>
      <c r="F11081" s="11" t="s">
        <v>20</v>
      </c>
      <c r="G11081" s="11" t="s">
        <v>23878</v>
      </c>
      <c r="H11081" s="7">
        <v>59.311430000000001</v>
      </c>
      <c r="I11081" s="7">
        <v>18.08006</v>
      </c>
      <c r="J11081" s="11" t="s">
        <v>52</v>
      </c>
      <c r="K11081" s="7">
        <v>500</v>
      </c>
      <c r="L11081" s="7">
        <v>3</v>
      </c>
      <c r="M11081" s="7">
        <v>18</v>
      </c>
      <c r="N11081" s="12">
        <v>44742</v>
      </c>
      <c r="O11081" s="7">
        <v>0.35</v>
      </c>
      <c r="P11081" s="7">
        <v>1</v>
      </c>
      <c r="Q11081" s="7">
        <v>0</v>
      </c>
      <c r="R11081" s="7">
        <v>5</v>
      </c>
      <c r="S11081" s="13" t="s">
        <v>20</v>
      </c>
    </row>
    <row r="11082" spans="1:19" x14ac:dyDescent="0.35">
      <c r="A11082" s="8">
        <v>26524207</v>
      </c>
      <c r="B11082" s="14" t="s">
        <v>25475</v>
      </c>
      <c r="C11082" s="5">
        <v>31085076</v>
      </c>
      <c r="D11082" s="14" t="s">
        <v>518</v>
      </c>
      <c r="E11082" s="14" t="s">
        <v>25996</v>
      </c>
      <c r="F11082" s="14" t="s">
        <v>20</v>
      </c>
      <c r="G11082" s="14" t="s">
        <v>23903</v>
      </c>
      <c r="H11082" s="5">
        <v>59.306870000000004</v>
      </c>
      <c r="I11082" s="5">
        <v>18.020759999999999</v>
      </c>
      <c r="J11082" s="14" t="s">
        <v>22</v>
      </c>
      <c r="K11082" s="5">
        <v>900</v>
      </c>
      <c r="L11082" s="5">
        <v>5</v>
      </c>
      <c r="M11082" s="5">
        <v>11</v>
      </c>
      <c r="N11082" s="15">
        <v>44731</v>
      </c>
      <c r="O11082" s="5">
        <v>0.22</v>
      </c>
      <c r="P11082" s="5">
        <v>1</v>
      </c>
      <c r="Q11082" s="5">
        <v>0</v>
      </c>
      <c r="R11082" s="5">
        <v>1</v>
      </c>
      <c r="S11082" s="16" t="s">
        <v>20</v>
      </c>
    </row>
    <row r="11083" spans="1:19" x14ac:dyDescent="0.35">
      <c r="A11083" s="6">
        <v>26525725</v>
      </c>
      <c r="B11083" s="11" t="s">
        <v>25476</v>
      </c>
      <c r="C11083" s="7">
        <v>10406866</v>
      </c>
      <c r="D11083" s="11" t="s">
        <v>1064</v>
      </c>
      <c r="E11083" s="11" t="s">
        <v>25996</v>
      </c>
      <c r="F11083" s="11" t="s">
        <v>20</v>
      </c>
      <c r="G11083" s="11" t="s">
        <v>23871</v>
      </c>
      <c r="H11083" s="7">
        <v>59.296149999999997</v>
      </c>
      <c r="I11083" s="7">
        <v>18.09779</v>
      </c>
      <c r="J11083" s="11" t="s">
        <v>22</v>
      </c>
      <c r="K11083" s="7">
        <v>2600</v>
      </c>
      <c r="L11083" s="7">
        <v>1</v>
      </c>
      <c r="M11083" s="7">
        <v>5</v>
      </c>
      <c r="N11083" s="12">
        <v>44772</v>
      </c>
      <c r="O11083" s="7">
        <v>0.1</v>
      </c>
      <c r="P11083" s="7">
        <v>1</v>
      </c>
      <c r="Q11083" s="7">
        <v>277</v>
      </c>
      <c r="R11083" s="7">
        <v>1</v>
      </c>
      <c r="S11083" s="13" t="s">
        <v>20</v>
      </c>
    </row>
    <row r="11084" spans="1:19" x14ac:dyDescent="0.35">
      <c r="A11084" s="8">
        <v>26526982</v>
      </c>
      <c r="B11084" s="14" t="s">
        <v>25477</v>
      </c>
      <c r="C11084" s="5">
        <v>197712403</v>
      </c>
      <c r="D11084" s="14" t="s">
        <v>428</v>
      </c>
      <c r="E11084" s="14" t="s">
        <v>25996</v>
      </c>
      <c r="F11084" s="14" t="s">
        <v>20</v>
      </c>
      <c r="G11084" s="14" t="s">
        <v>23871</v>
      </c>
      <c r="H11084" s="5">
        <v>59.228020000000001</v>
      </c>
      <c r="I11084" s="5">
        <v>18.195160000000001</v>
      </c>
      <c r="J11084" s="14" t="s">
        <v>22</v>
      </c>
      <c r="K11084" s="5">
        <v>5500</v>
      </c>
      <c r="L11084" s="5">
        <v>6</v>
      </c>
      <c r="M11084" s="5">
        <v>14</v>
      </c>
      <c r="N11084" s="15">
        <v>44758</v>
      </c>
      <c r="O11084" s="5">
        <v>0.28000000000000003</v>
      </c>
      <c r="P11084" s="5">
        <v>1</v>
      </c>
      <c r="Q11084" s="5">
        <v>0</v>
      </c>
      <c r="R11084" s="5">
        <v>1</v>
      </c>
      <c r="S11084" s="16" t="s">
        <v>20</v>
      </c>
    </row>
    <row r="11085" spans="1:19" x14ac:dyDescent="0.35">
      <c r="A11085" s="6">
        <v>26613595</v>
      </c>
      <c r="B11085" s="11" t="s">
        <v>25478</v>
      </c>
      <c r="C11085" s="7">
        <v>64384894</v>
      </c>
      <c r="D11085" s="11" t="s">
        <v>1051</v>
      </c>
      <c r="E11085" s="11" t="s">
        <v>25996</v>
      </c>
      <c r="F11085" s="11" t="s">
        <v>20</v>
      </c>
      <c r="G11085" s="11" t="s">
        <v>23903</v>
      </c>
      <c r="H11085" s="7">
        <v>59.31297</v>
      </c>
      <c r="I11085" s="7">
        <v>17.990970000000001</v>
      </c>
      <c r="J11085" s="11" t="s">
        <v>22</v>
      </c>
      <c r="K11085" s="7">
        <v>1243</v>
      </c>
      <c r="L11085" s="7">
        <v>2</v>
      </c>
      <c r="M11085" s="7">
        <v>12</v>
      </c>
      <c r="N11085" s="12">
        <v>44769</v>
      </c>
      <c r="O11085" s="7">
        <v>0.27</v>
      </c>
      <c r="P11085" s="7">
        <v>1</v>
      </c>
      <c r="Q11085" s="7">
        <v>24</v>
      </c>
      <c r="R11085" s="7">
        <v>3</v>
      </c>
      <c r="S11085" s="13" t="s">
        <v>20</v>
      </c>
    </row>
    <row r="11086" spans="1:19" hidden="1" x14ac:dyDescent="0.35">
      <c r="A11086" s="8">
        <v>26633497</v>
      </c>
      <c r="B11086" s="14" t="s">
        <v>25479</v>
      </c>
      <c r="C11086" s="5">
        <v>165232043</v>
      </c>
      <c r="D11086" s="14" t="s">
        <v>281</v>
      </c>
      <c r="E11086" s="14" t="s">
        <v>25996</v>
      </c>
      <c r="F11086" s="14" t="s">
        <v>20</v>
      </c>
      <c r="G11086" s="14" t="s">
        <v>23878</v>
      </c>
      <c r="H11086" s="5">
        <v>59.310699999999997</v>
      </c>
      <c r="I11086" s="5">
        <v>18.086200000000002</v>
      </c>
      <c r="J11086" s="14" t="s">
        <v>22</v>
      </c>
      <c r="K11086" s="5">
        <v>1450</v>
      </c>
      <c r="L11086" s="5">
        <v>1</v>
      </c>
      <c r="M11086" s="5">
        <v>13</v>
      </c>
      <c r="N11086" s="15">
        <v>43833</v>
      </c>
      <c r="O11086" s="5">
        <v>0.26</v>
      </c>
      <c r="P11086" s="5">
        <v>1</v>
      </c>
      <c r="Q11086" s="5">
        <v>0</v>
      </c>
      <c r="R11086" s="5">
        <v>0</v>
      </c>
      <c r="S11086" s="16" t="s">
        <v>20</v>
      </c>
    </row>
    <row r="11087" spans="1:19" hidden="1" x14ac:dyDescent="0.35">
      <c r="A11087" s="6">
        <v>26663215</v>
      </c>
      <c r="B11087" s="11" t="s">
        <v>25480</v>
      </c>
      <c r="C11087" s="7">
        <v>17505186</v>
      </c>
      <c r="D11087" s="11" t="s">
        <v>246</v>
      </c>
      <c r="E11087" s="11" t="s">
        <v>25996</v>
      </c>
      <c r="F11087" s="11" t="s">
        <v>20</v>
      </c>
      <c r="G11087" s="11" t="s">
        <v>23887</v>
      </c>
      <c r="H11087" s="7">
        <v>59.335650000000001</v>
      </c>
      <c r="I11087" s="7">
        <v>18.051570000000002</v>
      </c>
      <c r="J11087" s="11" t="s">
        <v>22</v>
      </c>
      <c r="K11087" s="7">
        <v>800</v>
      </c>
      <c r="L11087" s="7">
        <v>3</v>
      </c>
      <c r="M11087" s="7">
        <v>20</v>
      </c>
      <c r="N11087" s="12">
        <v>43878</v>
      </c>
      <c r="O11087" s="7">
        <v>0.39</v>
      </c>
      <c r="P11087" s="7">
        <v>1</v>
      </c>
      <c r="Q11087" s="7">
        <v>0</v>
      </c>
      <c r="R11087" s="7">
        <v>0</v>
      </c>
      <c r="S11087" s="13" t="s">
        <v>20</v>
      </c>
    </row>
    <row r="11088" spans="1:19" x14ac:dyDescent="0.35">
      <c r="A11088" s="8">
        <v>26682604</v>
      </c>
      <c r="B11088" s="14" t="s">
        <v>25481</v>
      </c>
      <c r="C11088" s="5">
        <v>173611191</v>
      </c>
      <c r="D11088" s="14" t="s">
        <v>25482</v>
      </c>
      <c r="E11088" s="14" t="s">
        <v>25996</v>
      </c>
      <c r="F11088" s="14" t="s">
        <v>20</v>
      </c>
      <c r="G11088" s="14" t="s">
        <v>23873</v>
      </c>
      <c r="H11088" s="5">
        <v>59.383510000000001</v>
      </c>
      <c r="I11088" s="5">
        <v>18.102209999999999</v>
      </c>
      <c r="J11088" s="14" t="s">
        <v>22</v>
      </c>
      <c r="K11088" s="5">
        <v>2400</v>
      </c>
      <c r="L11088" s="5">
        <v>4</v>
      </c>
      <c r="M11088" s="5">
        <v>35</v>
      </c>
      <c r="N11088" s="15">
        <v>44786</v>
      </c>
      <c r="O11088" s="5">
        <v>0.68</v>
      </c>
      <c r="P11088" s="5">
        <v>1</v>
      </c>
      <c r="Q11088" s="5">
        <v>19</v>
      </c>
      <c r="R11088" s="5">
        <v>5</v>
      </c>
      <c r="S11088" s="16" t="s">
        <v>20</v>
      </c>
    </row>
    <row r="11089" spans="1:19" hidden="1" x14ac:dyDescent="0.35">
      <c r="A11089" s="6">
        <v>26702828</v>
      </c>
      <c r="B11089" s="11" t="s">
        <v>25483</v>
      </c>
      <c r="C11089" s="7">
        <v>200774789</v>
      </c>
      <c r="D11089" s="11" t="s">
        <v>6661</v>
      </c>
      <c r="E11089" s="11" t="s">
        <v>25996</v>
      </c>
      <c r="F11089" s="11" t="s">
        <v>20</v>
      </c>
      <c r="G11089" s="11" t="s">
        <v>23871</v>
      </c>
      <c r="H11089" s="7">
        <v>59.276479999999999</v>
      </c>
      <c r="I11089" s="7">
        <v>18.129370000000002</v>
      </c>
      <c r="J11089" s="11" t="s">
        <v>22</v>
      </c>
      <c r="K11089" s="7">
        <v>700</v>
      </c>
      <c r="L11089" s="7">
        <v>7</v>
      </c>
      <c r="M11089" s="7">
        <v>4</v>
      </c>
      <c r="N11089" s="12">
        <v>43593</v>
      </c>
      <c r="O11089" s="7">
        <v>0.08</v>
      </c>
      <c r="P11089" s="7">
        <v>1</v>
      </c>
      <c r="Q11089" s="7">
        <v>34</v>
      </c>
      <c r="R11089" s="7">
        <v>0</v>
      </c>
      <c r="S11089" s="13" t="s">
        <v>20</v>
      </c>
    </row>
    <row r="11090" spans="1:19" hidden="1" x14ac:dyDescent="0.35">
      <c r="A11090" s="8">
        <v>26712784</v>
      </c>
      <c r="B11090" s="14" t="s">
        <v>25484</v>
      </c>
      <c r="C11090" s="5">
        <v>44406887</v>
      </c>
      <c r="D11090" s="14" t="s">
        <v>727</v>
      </c>
      <c r="E11090" s="14" t="s">
        <v>25996</v>
      </c>
      <c r="F11090" s="14" t="s">
        <v>20</v>
      </c>
      <c r="G11090" s="14" t="s">
        <v>23873</v>
      </c>
      <c r="H11090" s="5">
        <v>59.344970000000004</v>
      </c>
      <c r="I11090" s="5">
        <v>18.092040000000001</v>
      </c>
      <c r="J11090" s="14" t="s">
        <v>22</v>
      </c>
      <c r="K11090" s="5">
        <v>1639</v>
      </c>
      <c r="L11090" s="5">
        <v>5</v>
      </c>
      <c r="M11090" s="5">
        <v>1</v>
      </c>
      <c r="N11090" s="15">
        <v>43490</v>
      </c>
      <c r="O11090" s="5">
        <v>0.02</v>
      </c>
      <c r="P11090" s="5">
        <v>1</v>
      </c>
      <c r="Q11090" s="5">
        <v>88</v>
      </c>
      <c r="R11090" s="5">
        <v>0</v>
      </c>
      <c r="S11090" s="16" t="s">
        <v>20</v>
      </c>
    </row>
    <row r="11091" spans="1:19" x14ac:dyDescent="0.35">
      <c r="A11091" s="6">
        <v>26714388</v>
      </c>
      <c r="B11091" s="11" t="s">
        <v>25485</v>
      </c>
      <c r="C11091" s="7">
        <v>15962000</v>
      </c>
      <c r="D11091" s="11" t="s">
        <v>121</v>
      </c>
      <c r="E11091" s="11" t="s">
        <v>25996</v>
      </c>
      <c r="F11091" s="11" t="s">
        <v>20</v>
      </c>
      <c r="G11091" s="11" t="s">
        <v>23883</v>
      </c>
      <c r="H11091" s="7">
        <v>59.328731536865234</v>
      </c>
      <c r="I11091" s="7">
        <v>18.045825958251953</v>
      </c>
      <c r="J11091" s="11" t="s">
        <v>22</v>
      </c>
      <c r="K11091" s="7">
        <v>1976</v>
      </c>
      <c r="L11091" s="7">
        <v>5</v>
      </c>
      <c r="M11091" s="7">
        <v>9</v>
      </c>
      <c r="N11091" s="12">
        <v>44591</v>
      </c>
      <c r="O11091" s="7">
        <v>0.18</v>
      </c>
      <c r="P11091" s="7">
        <v>1</v>
      </c>
      <c r="Q11091" s="7">
        <v>102</v>
      </c>
      <c r="R11091" s="7">
        <v>2</v>
      </c>
      <c r="S11091" s="13" t="s">
        <v>20</v>
      </c>
    </row>
    <row r="11092" spans="1:19" hidden="1" x14ac:dyDescent="0.35">
      <c r="A11092" s="8">
        <v>26761685</v>
      </c>
      <c r="B11092" s="14" t="s">
        <v>25486</v>
      </c>
      <c r="C11092" s="5">
        <v>6429127</v>
      </c>
      <c r="D11092" s="14" t="s">
        <v>360</v>
      </c>
      <c r="E11092" s="14" t="s">
        <v>25996</v>
      </c>
      <c r="F11092" s="14" t="s">
        <v>20</v>
      </c>
      <c r="G11092" s="14" t="s">
        <v>23873</v>
      </c>
      <c r="H11092" s="5">
        <v>59.345280000000002</v>
      </c>
      <c r="I11092" s="5">
        <v>18.146930000000001</v>
      </c>
      <c r="J11092" s="14" t="s">
        <v>52</v>
      </c>
      <c r="K11092" s="5">
        <v>715</v>
      </c>
      <c r="L11092" s="5">
        <v>2</v>
      </c>
      <c r="M11092" s="5">
        <v>2</v>
      </c>
      <c r="N11092" s="15">
        <v>43339</v>
      </c>
      <c r="O11092" s="5">
        <v>0.04</v>
      </c>
      <c r="P11092" s="5">
        <v>1</v>
      </c>
      <c r="Q11092" s="5">
        <v>83</v>
      </c>
      <c r="R11092" s="5">
        <v>0</v>
      </c>
      <c r="S11092" s="16" t="s">
        <v>20</v>
      </c>
    </row>
    <row r="11093" spans="1:19" x14ac:dyDescent="0.35">
      <c r="A11093" s="6">
        <v>26767012</v>
      </c>
      <c r="B11093" s="11" t="s">
        <v>25487</v>
      </c>
      <c r="C11093" s="7">
        <v>140912731</v>
      </c>
      <c r="D11093" s="11" t="s">
        <v>25488</v>
      </c>
      <c r="E11093" s="11" t="s">
        <v>25996</v>
      </c>
      <c r="F11093" s="11" t="s">
        <v>20</v>
      </c>
      <c r="G11093" s="11" t="s">
        <v>23878</v>
      </c>
      <c r="H11093" s="7">
        <v>59.323590000000003</v>
      </c>
      <c r="I11093" s="7">
        <v>18.071539999999999</v>
      </c>
      <c r="J11093" s="11" t="s">
        <v>22</v>
      </c>
      <c r="K11093" s="7">
        <v>2317</v>
      </c>
      <c r="L11093" s="7">
        <v>2</v>
      </c>
      <c r="M11093" s="7">
        <v>233</v>
      </c>
      <c r="N11093" s="12">
        <v>44825</v>
      </c>
      <c r="O11093" s="7">
        <v>4.5999999999999996</v>
      </c>
      <c r="P11093" s="7">
        <v>2</v>
      </c>
      <c r="Q11093" s="7">
        <v>278</v>
      </c>
      <c r="R11093" s="7">
        <v>74</v>
      </c>
      <c r="S11093" s="13" t="s">
        <v>20</v>
      </c>
    </row>
    <row r="11094" spans="1:19" hidden="1" x14ac:dyDescent="0.35">
      <c r="A11094" s="8">
        <v>26776391</v>
      </c>
      <c r="B11094" s="14" t="s">
        <v>25489</v>
      </c>
      <c r="C11094" s="5">
        <v>200704508</v>
      </c>
      <c r="D11094" s="14" t="s">
        <v>25035</v>
      </c>
      <c r="E11094" s="14" t="s">
        <v>25996</v>
      </c>
      <c r="F11094" s="14" t="s">
        <v>20</v>
      </c>
      <c r="G11094" s="14" t="s">
        <v>23903</v>
      </c>
      <c r="H11094" s="5">
        <v>59.308219999999999</v>
      </c>
      <c r="I11094" s="5">
        <v>18.017990000000001</v>
      </c>
      <c r="J11094" s="14" t="s">
        <v>52</v>
      </c>
      <c r="K11094" s="5">
        <v>629</v>
      </c>
      <c r="L11094" s="5">
        <v>2</v>
      </c>
      <c r="M11094" s="5">
        <v>5</v>
      </c>
      <c r="N11094" s="15">
        <v>43793</v>
      </c>
      <c r="O11094" s="5">
        <v>0.1</v>
      </c>
      <c r="P11094" s="5">
        <v>1</v>
      </c>
      <c r="Q11094" s="5">
        <v>0</v>
      </c>
      <c r="R11094" s="5">
        <v>0</v>
      </c>
      <c r="S11094" s="16" t="s">
        <v>20</v>
      </c>
    </row>
    <row r="11095" spans="1:19" hidden="1" x14ac:dyDescent="0.35">
      <c r="A11095" s="6">
        <v>26790991</v>
      </c>
      <c r="B11095" s="11" t="s">
        <v>25490</v>
      </c>
      <c r="C11095" s="7">
        <v>90918457</v>
      </c>
      <c r="D11095" s="11" t="s">
        <v>294</v>
      </c>
      <c r="E11095" s="11" t="s">
        <v>25996</v>
      </c>
      <c r="F11095" s="11" t="s">
        <v>20</v>
      </c>
      <c r="G11095" s="11" t="s">
        <v>23878</v>
      </c>
      <c r="H11095" s="7">
        <v>59.313459999999999</v>
      </c>
      <c r="I11095" s="7">
        <v>18.079989999999999</v>
      </c>
      <c r="J11095" s="11" t="s">
        <v>22</v>
      </c>
      <c r="K11095" s="7">
        <v>900</v>
      </c>
      <c r="L11095" s="7">
        <v>3</v>
      </c>
      <c r="M11095" s="7">
        <v>20</v>
      </c>
      <c r="N11095" s="12">
        <v>44129</v>
      </c>
      <c r="O11095" s="7">
        <v>0.39</v>
      </c>
      <c r="P11095" s="7">
        <v>1</v>
      </c>
      <c r="Q11095" s="7">
        <v>0</v>
      </c>
      <c r="R11095" s="7">
        <v>0</v>
      </c>
      <c r="S11095" s="13" t="s">
        <v>20</v>
      </c>
    </row>
    <row r="11096" spans="1:19" hidden="1" x14ac:dyDescent="0.35">
      <c r="A11096" s="8">
        <v>26793990</v>
      </c>
      <c r="B11096" s="14" t="s">
        <v>25491</v>
      </c>
      <c r="C11096" s="5">
        <v>158415389</v>
      </c>
      <c r="D11096" s="14" t="s">
        <v>13571</v>
      </c>
      <c r="E11096" s="14" t="s">
        <v>25996</v>
      </c>
      <c r="F11096" s="14" t="s">
        <v>20</v>
      </c>
      <c r="G11096" s="14" t="s">
        <v>23871</v>
      </c>
      <c r="H11096" s="5">
        <v>59.254530000000003</v>
      </c>
      <c r="I11096" s="5">
        <v>18.166070000000001</v>
      </c>
      <c r="J11096" s="14" t="s">
        <v>52</v>
      </c>
      <c r="K11096" s="5">
        <v>750</v>
      </c>
      <c r="L11096" s="5">
        <v>2</v>
      </c>
      <c r="M11096" s="5">
        <v>2</v>
      </c>
      <c r="N11096" s="15">
        <v>43335</v>
      </c>
      <c r="O11096" s="5">
        <v>0.04</v>
      </c>
      <c r="P11096" s="5">
        <v>1</v>
      </c>
      <c r="Q11096" s="5">
        <v>0</v>
      </c>
      <c r="R11096" s="5">
        <v>0</v>
      </c>
      <c r="S11096" s="16" t="s">
        <v>20</v>
      </c>
    </row>
    <row r="11097" spans="1:19" x14ac:dyDescent="0.35">
      <c r="A11097" s="6">
        <v>26896182</v>
      </c>
      <c r="B11097" s="11" t="s">
        <v>25492</v>
      </c>
      <c r="C11097" s="7">
        <v>202328874</v>
      </c>
      <c r="D11097" s="11" t="s">
        <v>140</v>
      </c>
      <c r="E11097" s="11" t="s">
        <v>25996</v>
      </c>
      <c r="F11097" s="11" t="s">
        <v>20</v>
      </c>
      <c r="G11097" s="11" t="s">
        <v>23878</v>
      </c>
      <c r="H11097" s="7">
        <v>59.324620000000003</v>
      </c>
      <c r="I11097" s="7">
        <v>18.070170000000001</v>
      </c>
      <c r="J11097" s="11" t="s">
        <v>22</v>
      </c>
      <c r="K11097" s="7">
        <v>1409</v>
      </c>
      <c r="L11097" s="7">
        <v>2</v>
      </c>
      <c r="M11097" s="7">
        <v>108</v>
      </c>
      <c r="N11097" s="12">
        <v>44825</v>
      </c>
      <c r="O11097" s="7">
        <v>2.14</v>
      </c>
      <c r="P11097" s="7">
        <v>1</v>
      </c>
      <c r="Q11097" s="7">
        <v>149</v>
      </c>
      <c r="R11097" s="7">
        <v>43</v>
      </c>
      <c r="S11097" s="13" t="s">
        <v>20</v>
      </c>
    </row>
    <row r="11098" spans="1:19" x14ac:dyDescent="0.35">
      <c r="A11098" s="8">
        <v>26921828</v>
      </c>
      <c r="B11098" s="14" t="s">
        <v>25493</v>
      </c>
      <c r="C11098" s="5">
        <v>201593821</v>
      </c>
      <c r="D11098" s="14" t="s">
        <v>2608</v>
      </c>
      <c r="E11098" s="14" t="s">
        <v>25996</v>
      </c>
      <c r="F11098" s="14" t="s">
        <v>20</v>
      </c>
      <c r="G11098" s="14" t="s">
        <v>23883</v>
      </c>
      <c r="H11098" s="5">
        <v>59.318510000000003</v>
      </c>
      <c r="I11098" s="5">
        <v>17.992920000000002</v>
      </c>
      <c r="J11098" s="14" t="s">
        <v>22</v>
      </c>
      <c r="K11098" s="5">
        <v>785</v>
      </c>
      <c r="L11098" s="5">
        <v>1</v>
      </c>
      <c r="M11098" s="5">
        <v>240</v>
      </c>
      <c r="N11098" s="15">
        <v>44806</v>
      </c>
      <c r="O11098" s="5">
        <v>4.72</v>
      </c>
      <c r="P11098" s="5">
        <v>1</v>
      </c>
      <c r="Q11098" s="5">
        <v>228</v>
      </c>
      <c r="R11098" s="5">
        <v>60</v>
      </c>
      <c r="S11098" s="16" t="s">
        <v>20</v>
      </c>
    </row>
    <row r="11099" spans="1:19" x14ac:dyDescent="0.35">
      <c r="A11099" s="6">
        <v>26939250</v>
      </c>
      <c r="B11099" s="11" t="s">
        <v>25494</v>
      </c>
      <c r="C11099" s="7">
        <v>201043701</v>
      </c>
      <c r="D11099" s="11" t="s">
        <v>4232</v>
      </c>
      <c r="E11099" s="11" t="s">
        <v>25996</v>
      </c>
      <c r="F11099" s="11" t="s">
        <v>20</v>
      </c>
      <c r="G11099" s="11" t="s">
        <v>23878</v>
      </c>
      <c r="H11099" s="7">
        <v>59.316470000000002</v>
      </c>
      <c r="I11099" s="7">
        <v>18.084569999999999</v>
      </c>
      <c r="J11099" s="11" t="s">
        <v>52</v>
      </c>
      <c r="K11099" s="7">
        <v>1330</v>
      </c>
      <c r="L11099" s="7">
        <v>1</v>
      </c>
      <c r="M11099" s="7">
        <v>31</v>
      </c>
      <c r="N11099" s="12">
        <v>44807</v>
      </c>
      <c r="O11099" s="7">
        <v>0.72</v>
      </c>
      <c r="P11099" s="7">
        <v>6</v>
      </c>
      <c r="Q11099" s="7">
        <v>316</v>
      </c>
      <c r="R11099" s="7">
        <v>18</v>
      </c>
      <c r="S11099" s="13" t="s">
        <v>20</v>
      </c>
    </row>
    <row r="11100" spans="1:19" x14ac:dyDescent="0.35">
      <c r="A11100" s="8">
        <v>26940851</v>
      </c>
      <c r="B11100" s="14" t="s">
        <v>25495</v>
      </c>
      <c r="C11100" s="5">
        <v>201043701</v>
      </c>
      <c r="D11100" s="14" t="s">
        <v>4232</v>
      </c>
      <c r="E11100" s="14" t="s">
        <v>25996</v>
      </c>
      <c r="F11100" s="14" t="s">
        <v>20</v>
      </c>
      <c r="G11100" s="14" t="s">
        <v>23878</v>
      </c>
      <c r="H11100" s="5">
        <v>59.316279999999999</v>
      </c>
      <c r="I11100" s="5">
        <v>18.082789999999999</v>
      </c>
      <c r="J11100" s="14" t="s">
        <v>52</v>
      </c>
      <c r="K11100" s="5">
        <v>1197</v>
      </c>
      <c r="L11100" s="5">
        <v>1</v>
      </c>
      <c r="M11100" s="5">
        <v>1</v>
      </c>
      <c r="N11100" s="15">
        <v>44613</v>
      </c>
      <c r="O11100" s="5">
        <v>0.14000000000000001</v>
      </c>
      <c r="P11100" s="5">
        <v>6</v>
      </c>
      <c r="Q11100" s="5">
        <v>275</v>
      </c>
      <c r="R11100" s="5">
        <v>1</v>
      </c>
      <c r="S11100" s="16" t="s">
        <v>20</v>
      </c>
    </row>
    <row r="11101" spans="1:19" x14ac:dyDescent="0.35">
      <c r="A11101" s="6">
        <v>26941121</v>
      </c>
      <c r="B11101" s="11" t="s">
        <v>25496</v>
      </c>
      <c r="C11101" s="7">
        <v>201043701</v>
      </c>
      <c r="D11101" s="11" t="s">
        <v>4232</v>
      </c>
      <c r="E11101" s="11" t="s">
        <v>25996</v>
      </c>
      <c r="F11101" s="11" t="s">
        <v>20</v>
      </c>
      <c r="G11101" s="11" t="s">
        <v>23878</v>
      </c>
      <c r="H11101" s="7">
        <v>59.314590000000003</v>
      </c>
      <c r="I11101" s="7">
        <v>18.084399999999999</v>
      </c>
      <c r="J11101" s="11" t="s">
        <v>52</v>
      </c>
      <c r="K11101" s="7">
        <v>750</v>
      </c>
      <c r="L11101" s="7">
        <v>1</v>
      </c>
      <c r="M11101" s="7">
        <v>6</v>
      </c>
      <c r="N11101" s="12">
        <v>44594</v>
      </c>
      <c r="O11101" s="7">
        <v>0.12</v>
      </c>
      <c r="P11101" s="7">
        <v>6</v>
      </c>
      <c r="Q11101" s="7">
        <v>339</v>
      </c>
      <c r="R11101" s="7">
        <v>1</v>
      </c>
      <c r="S11101" s="13" t="s">
        <v>20</v>
      </c>
    </row>
    <row r="11102" spans="1:19" x14ac:dyDescent="0.35">
      <c r="A11102" s="8">
        <v>26941358</v>
      </c>
      <c r="B11102" s="14" t="s">
        <v>25497</v>
      </c>
      <c r="C11102" s="5">
        <v>201043701</v>
      </c>
      <c r="D11102" s="14" t="s">
        <v>4232</v>
      </c>
      <c r="E11102" s="14" t="s">
        <v>25996</v>
      </c>
      <c r="F11102" s="14" t="s">
        <v>20</v>
      </c>
      <c r="G11102" s="14" t="s">
        <v>23878</v>
      </c>
      <c r="H11102" s="5">
        <v>59.316070000000003</v>
      </c>
      <c r="I11102" s="5">
        <v>18.082940000000001</v>
      </c>
      <c r="J11102" s="14" t="s">
        <v>52</v>
      </c>
      <c r="K11102" s="5">
        <v>699</v>
      </c>
      <c r="L11102" s="5">
        <v>1</v>
      </c>
      <c r="M11102" s="5">
        <v>16</v>
      </c>
      <c r="N11102" s="15">
        <v>44774</v>
      </c>
      <c r="O11102" s="5">
        <v>0.32</v>
      </c>
      <c r="P11102" s="5">
        <v>6</v>
      </c>
      <c r="Q11102" s="5">
        <v>326</v>
      </c>
      <c r="R11102" s="5">
        <v>7</v>
      </c>
      <c r="S11102" s="16" t="s">
        <v>20</v>
      </c>
    </row>
    <row r="11103" spans="1:19" x14ac:dyDescent="0.35">
      <c r="A11103" s="6">
        <v>27012627</v>
      </c>
      <c r="B11103" s="11" t="s">
        <v>25498</v>
      </c>
      <c r="C11103" s="7">
        <v>94839932</v>
      </c>
      <c r="D11103" s="11" t="s">
        <v>18953</v>
      </c>
      <c r="E11103" s="11" t="s">
        <v>25996</v>
      </c>
      <c r="F11103" s="11" t="s">
        <v>20</v>
      </c>
      <c r="G11103" s="11" t="s">
        <v>23883</v>
      </c>
      <c r="H11103" s="7">
        <v>59.332619999999999</v>
      </c>
      <c r="I11103" s="7">
        <v>18.047560000000001</v>
      </c>
      <c r="J11103" s="11" t="s">
        <v>52</v>
      </c>
      <c r="K11103" s="7">
        <v>750</v>
      </c>
      <c r="L11103" s="7">
        <v>1</v>
      </c>
      <c r="M11103" s="7">
        <v>46</v>
      </c>
      <c r="N11103" s="12">
        <v>44827</v>
      </c>
      <c r="O11103" s="7">
        <v>0.91</v>
      </c>
      <c r="P11103" s="7">
        <v>1</v>
      </c>
      <c r="Q11103" s="7">
        <v>354</v>
      </c>
      <c r="R11103" s="7">
        <v>4</v>
      </c>
      <c r="S11103" s="13" t="s">
        <v>20</v>
      </c>
    </row>
    <row r="11104" spans="1:19" x14ac:dyDescent="0.35">
      <c r="A11104" s="8">
        <v>27050525</v>
      </c>
      <c r="B11104" s="14" t="s">
        <v>25499</v>
      </c>
      <c r="C11104" s="5">
        <v>203254336</v>
      </c>
      <c r="D11104" s="14" t="s">
        <v>18666</v>
      </c>
      <c r="E11104" s="14" t="s">
        <v>25996</v>
      </c>
      <c r="F11104" s="14" t="s">
        <v>20</v>
      </c>
      <c r="G11104" s="14" t="s">
        <v>23873</v>
      </c>
      <c r="H11104" s="5">
        <v>59.37717</v>
      </c>
      <c r="I11104" s="5">
        <v>18.037990000000001</v>
      </c>
      <c r="J11104" s="14" t="s">
        <v>52</v>
      </c>
      <c r="K11104" s="5">
        <v>261</v>
      </c>
      <c r="L11104" s="5">
        <v>3</v>
      </c>
      <c r="M11104" s="5">
        <v>67</v>
      </c>
      <c r="N11104" s="15">
        <v>44806</v>
      </c>
      <c r="O11104" s="5">
        <v>1.33</v>
      </c>
      <c r="P11104" s="5">
        <v>1</v>
      </c>
      <c r="Q11104" s="5">
        <v>61</v>
      </c>
      <c r="R11104" s="5">
        <v>8</v>
      </c>
      <c r="S11104" s="16" t="s">
        <v>20</v>
      </c>
    </row>
    <row r="11105" spans="1:19" hidden="1" x14ac:dyDescent="0.35">
      <c r="A11105" s="6">
        <v>27121494</v>
      </c>
      <c r="B11105" s="11" t="s">
        <v>25501</v>
      </c>
      <c r="C11105" s="7">
        <v>21997494</v>
      </c>
      <c r="D11105" s="11" t="s">
        <v>41</v>
      </c>
      <c r="E11105" s="11" t="s">
        <v>25996</v>
      </c>
      <c r="F11105" s="11" t="s">
        <v>20</v>
      </c>
      <c r="G11105" s="11" t="s">
        <v>23901</v>
      </c>
      <c r="H11105" s="7">
        <v>59.263339999999999</v>
      </c>
      <c r="I11105" s="7">
        <v>18.047460000000001</v>
      </c>
      <c r="J11105" s="11" t="s">
        <v>22</v>
      </c>
      <c r="K11105" s="7">
        <v>700</v>
      </c>
      <c r="L11105" s="7">
        <v>5</v>
      </c>
      <c r="M11105" s="7">
        <v>1</v>
      </c>
      <c r="N11105" s="12">
        <v>43622</v>
      </c>
      <c r="O11105" s="7">
        <v>0.02</v>
      </c>
      <c r="P11105" s="7">
        <v>1</v>
      </c>
      <c r="Q11105" s="7">
        <v>0</v>
      </c>
      <c r="R11105" s="7">
        <v>0</v>
      </c>
      <c r="S11105" s="13" t="s">
        <v>20</v>
      </c>
    </row>
    <row r="11106" spans="1:19" x14ac:dyDescent="0.35">
      <c r="A11106" s="8">
        <v>27124370</v>
      </c>
      <c r="B11106" s="14" t="s">
        <v>25502</v>
      </c>
      <c r="C11106" s="5">
        <v>140282197</v>
      </c>
      <c r="D11106" s="14" t="s">
        <v>2141</v>
      </c>
      <c r="E11106" s="14" t="s">
        <v>25996</v>
      </c>
      <c r="F11106" s="14" t="s">
        <v>20</v>
      </c>
      <c r="G11106" s="14" t="s">
        <v>23906</v>
      </c>
      <c r="H11106" s="5">
        <v>59.279850000000003</v>
      </c>
      <c r="I11106" s="5">
        <v>17.85529</v>
      </c>
      <c r="J11106" s="14" t="s">
        <v>22</v>
      </c>
      <c r="K11106" s="5">
        <v>1586</v>
      </c>
      <c r="L11106" s="5">
        <v>1</v>
      </c>
      <c r="M11106" s="5">
        <v>256</v>
      </c>
      <c r="N11106" s="15">
        <v>44825</v>
      </c>
      <c r="O11106" s="5">
        <v>5.12</v>
      </c>
      <c r="P11106" s="5">
        <v>1</v>
      </c>
      <c r="Q11106" s="5">
        <v>9</v>
      </c>
      <c r="R11106" s="5">
        <v>67</v>
      </c>
      <c r="S11106" s="16" t="s">
        <v>20</v>
      </c>
    </row>
    <row r="11107" spans="1:19" x14ac:dyDescent="0.35">
      <c r="A11107" s="6">
        <v>27163922</v>
      </c>
      <c r="B11107" s="11" t="s">
        <v>25503</v>
      </c>
      <c r="C11107" s="7">
        <v>12353436</v>
      </c>
      <c r="D11107" s="11" t="s">
        <v>23934</v>
      </c>
      <c r="E11107" s="11" t="s">
        <v>25996</v>
      </c>
      <c r="F11107" s="11" t="s">
        <v>20</v>
      </c>
      <c r="G11107" s="11" t="s">
        <v>23871</v>
      </c>
      <c r="H11107" s="7">
        <v>59.304780000000001</v>
      </c>
      <c r="I11107" s="7">
        <v>18.146519999999999</v>
      </c>
      <c r="J11107" s="11" t="s">
        <v>52</v>
      </c>
      <c r="K11107" s="7">
        <v>546</v>
      </c>
      <c r="L11107" s="7">
        <v>2</v>
      </c>
      <c r="M11107" s="7">
        <v>35</v>
      </c>
      <c r="N11107" s="12">
        <v>44814</v>
      </c>
      <c r="O11107" s="7">
        <v>0.7</v>
      </c>
      <c r="P11107" s="7">
        <v>1</v>
      </c>
      <c r="Q11107" s="7">
        <v>60</v>
      </c>
      <c r="R11107" s="7">
        <v>12</v>
      </c>
      <c r="S11107" s="13" t="s">
        <v>20</v>
      </c>
    </row>
    <row r="11108" spans="1:19" x14ac:dyDescent="0.35">
      <c r="A11108" s="8">
        <v>27224432</v>
      </c>
      <c r="B11108" s="14" t="s">
        <v>25504</v>
      </c>
      <c r="C11108" s="5">
        <v>170081559</v>
      </c>
      <c r="D11108" s="14" t="s">
        <v>5769</v>
      </c>
      <c r="E11108" s="14" t="s">
        <v>25996</v>
      </c>
      <c r="F11108" s="14" t="s">
        <v>20</v>
      </c>
      <c r="G11108" s="14" t="s">
        <v>23903</v>
      </c>
      <c r="H11108" s="5">
        <v>59.301479999999998</v>
      </c>
      <c r="I11108" s="5">
        <v>17.958259999999999</v>
      </c>
      <c r="J11108" s="14" t="s">
        <v>22</v>
      </c>
      <c r="K11108" s="5">
        <v>860</v>
      </c>
      <c r="L11108" s="5">
        <v>2</v>
      </c>
      <c r="M11108" s="5">
        <v>43</v>
      </c>
      <c r="N11108" s="15">
        <v>44799</v>
      </c>
      <c r="O11108" s="5">
        <v>0.85</v>
      </c>
      <c r="P11108" s="5">
        <v>1</v>
      </c>
      <c r="Q11108" s="5">
        <v>110</v>
      </c>
      <c r="R11108" s="5">
        <v>8</v>
      </c>
      <c r="S11108" s="16" t="s">
        <v>20</v>
      </c>
    </row>
    <row r="11109" spans="1:19" x14ac:dyDescent="0.35">
      <c r="A11109" s="6">
        <v>27336492</v>
      </c>
      <c r="B11109" s="11" t="s">
        <v>25505</v>
      </c>
      <c r="C11109" s="7">
        <v>14548212</v>
      </c>
      <c r="D11109" s="11" t="s">
        <v>14180</v>
      </c>
      <c r="E11109" s="11" t="s">
        <v>25996</v>
      </c>
      <c r="F11109" s="11" t="s">
        <v>20</v>
      </c>
      <c r="G11109" s="11" t="s">
        <v>23883</v>
      </c>
      <c r="H11109" s="7">
        <v>59.329720000000002</v>
      </c>
      <c r="I11109" s="7">
        <v>18.026299999999999</v>
      </c>
      <c r="J11109" s="11" t="s">
        <v>22</v>
      </c>
      <c r="K11109" s="7">
        <v>1420</v>
      </c>
      <c r="L11109" s="7">
        <v>2</v>
      </c>
      <c r="M11109" s="7">
        <v>13</v>
      </c>
      <c r="N11109" s="12">
        <v>44763</v>
      </c>
      <c r="O11109" s="7">
        <v>0.26</v>
      </c>
      <c r="P11109" s="7">
        <v>1</v>
      </c>
      <c r="Q11109" s="7">
        <v>1</v>
      </c>
      <c r="R11109" s="7">
        <v>4</v>
      </c>
      <c r="S11109" s="13" t="s">
        <v>20</v>
      </c>
    </row>
    <row r="11110" spans="1:19" x14ac:dyDescent="0.35">
      <c r="A11110" s="8">
        <v>27460637</v>
      </c>
      <c r="B11110" s="14" t="s">
        <v>25506</v>
      </c>
      <c r="C11110" s="5">
        <v>171691003</v>
      </c>
      <c r="D11110" s="14" t="s">
        <v>25507</v>
      </c>
      <c r="E11110" s="14" t="s">
        <v>25996</v>
      </c>
      <c r="F11110" s="14" t="s">
        <v>20</v>
      </c>
      <c r="G11110" s="14" t="s">
        <v>23901</v>
      </c>
      <c r="H11110" s="5">
        <v>59.247590000000002</v>
      </c>
      <c r="I11110" s="5">
        <v>18.008089999999999</v>
      </c>
      <c r="J11110" s="14" t="s">
        <v>22</v>
      </c>
      <c r="K11110" s="5">
        <v>271</v>
      </c>
      <c r="L11110" s="5">
        <v>1</v>
      </c>
      <c r="M11110" s="5">
        <v>37</v>
      </c>
      <c r="N11110" s="15">
        <v>44821</v>
      </c>
      <c r="O11110" s="5">
        <v>0.78</v>
      </c>
      <c r="P11110" s="5">
        <v>1</v>
      </c>
      <c r="Q11110" s="5">
        <v>254</v>
      </c>
      <c r="R11110" s="5">
        <v>11</v>
      </c>
      <c r="S11110" s="16" t="s">
        <v>20</v>
      </c>
    </row>
    <row r="11111" spans="1:19" x14ac:dyDescent="0.35">
      <c r="A11111" s="6">
        <v>27501372</v>
      </c>
      <c r="B11111" s="11" t="s">
        <v>25508</v>
      </c>
      <c r="C11111" s="7">
        <v>207316290</v>
      </c>
      <c r="D11111" s="11" t="s">
        <v>25509</v>
      </c>
      <c r="E11111" s="11" t="s">
        <v>25996</v>
      </c>
      <c r="F11111" s="11" t="s">
        <v>20</v>
      </c>
      <c r="G11111" s="11" t="s">
        <v>23906</v>
      </c>
      <c r="H11111" s="7">
        <v>59.299349999999997</v>
      </c>
      <c r="I11111" s="7">
        <v>17.932009999999998</v>
      </c>
      <c r="J11111" s="11" t="s">
        <v>52</v>
      </c>
      <c r="K11111" s="7">
        <v>450</v>
      </c>
      <c r="L11111" s="7">
        <v>7</v>
      </c>
      <c r="M11111" s="7">
        <v>15</v>
      </c>
      <c r="N11111" s="12">
        <v>44730</v>
      </c>
      <c r="O11111" s="7">
        <v>0.3</v>
      </c>
      <c r="P11111" s="7">
        <v>1</v>
      </c>
      <c r="Q11111" s="7">
        <v>358</v>
      </c>
      <c r="R11111" s="7">
        <v>2</v>
      </c>
      <c r="S11111" s="13" t="s">
        <v>20</v>
      </c>
    </row>
    <row r="11112" spans="1:19" hidden="1" x14ac:dyDescent="0.35">
      <c r="A11112" s="8">
        <v>27511779</v>
      </c>
      <c r="B11112" s="14" t="s">
        <v>25510</v>
      </c>
      <c r="C11112" s="5">
        <v>92469407</v>
      </c>
      <c r="D11112" s="14" t="s">
        <v>12357</v>
      </c>
      <c r="E11112" s="14" t="s">
        <v>25996</v>
      </c>
      <c r="F11112" s="14" t="s">
        <v>20</v>
      </c>
      <c r="G11112" s="14" t="s">
        <v>23873</v>
      </c>
      <c r="H11112" s="5">
        <v>59.33699</v>
      </c>
      <c r="I11112" s="5">
        <v>18.079509999999999</v>
      </c>
      <c r="J11112" s="14" t="s">
        <v>22</v>
      </c>
      <c r="K11112" s="5">
        <v>1395</v>
      </c>
      <c r="L11112" s="5">
        <v>3</v>
      </c>
      <c r="M11112" s="5">
        <v>24</v>
      </c>
      <c r="N11112" s="15">
        <v>44112</v>
      </c>
      <c r="O11112" s="5">
        <v>0.48</v>
      </c>
      <c r="P11112" s="5">
        <v>1</v>
      </c>
      <c r="Q11112" s="5">
        <v>0</v>
      </c>
      <c r="R11112" s="5">
        <v>0</v>
      </c>
      <c r="S11112" s="16" t="s">
        <v>20</v>
      </c>
    </row>
    <row r="11113" spans="1:19" x14ac:dyDescent="0.35">
      <c r="A11113" s="6">
        <v>27539199</v>
      </c>
      <c r="B11113" s="11" t="s">
        <v>25511</v>
      </c>
      <c r="C11113" s="7">
        <v>98112300</v>
      </c>
      <c r="D11113" s="11" t="s">
        <v>25512</v>
      </c>
      <c r="E11113" s="11" t="s">
        <v>25996</v>
      </c>
      <c r="F11113" s="11" t="s">
        <v>20</v>
      </c>
      <c r="G11113" s="11" t="s">
        <v>23883</v>
      </c>
      <c r="H11113" s="7">
        <v>59.334069999999997</v>
      </c>
      <c r="I11113" s="7">
        <v>18.031330000000001</v>
      </c>
      <c r="J11113" s="11" t="s">
        <v>22</v>
      </c>
      <c r="K11113" s="7">
        <v>950</v>
      </c>
      <c r="L11113" s="7">
        <v>2</v>
      </c>
      <c r="M11113" s="7">
        <v>42</v>
      </c>
      <c r="N11113" s="12">
        <v>44822</v>
      </c>
      <c r="O11113" s="7">
        <v>0.84</v>
      </c>
      <c r="P11113" s="7">
        <v>1</v>
      </c>
      <c r="Q11113" s="7">
        <v>0</v>
      </c>
      <c r="R11113" s="7">
        <v>6</v>
      </c>
      <c r="S11113" s="13" t="s">
        <v>20</v>
      </c>
    </row>
    <row r="11114" spans="1:19" hidden="1" x14ac:dyDescent="0.35">
      <c r="A11114" s="8">
        <v>27545961</v>
      </c>
      <c r="B11114" s="14" t="s">
        <v>25513</v>
      </c>
      <c r="C11114" s="5">
        <v>32444784</v>
      </c>
      <c r="D11114" s="14" t="s">
        <v>131</v>
      </c>
      <c r="E11114" s="14" t="s">
        <v>25996</v>
      </c>
      <c r="F11114" s="14" t="s">
        <v>20</v>
      </c>
      <c r="G11114" s="14" t="s">
        <v>23887</v>
      </c>
      <c r="H11114" s="5">
        <v>59.338479999999997</v>
      </c>
      <c r="I11114" s="5">
        <v>18.051860000000001</v>
      </c>
      <c r="J11114" s="14" t="s">
        <v>22</v>
      </c>
      <c r="K11114" s="5">
        <v>1258</v>
      </c>
      <c r="L11114" s="5">
        <v>3</v>
      </c>
      <c r="M11114" s="5">
        <v>11</v>
      </c>
      <c r="N11114" s="15">
        <v>43807</v>
      </c>
      <c r="O11114" s="5">
        <v>0.22</v>
      </c>
      <c r="P11114" s="5">
        <v>1</v>
      </c>
      <c r="Q11114" s="5">
        <v>1</v>
      </c>
      <c r="R11114" s="5">
        <v>0</v>
      </c>
      <c r="S11114" s="16" t="s">
        <v>20</v>
      </c>
    </row>
    <row r="11115" spans="1:19" x14ac:dyDescent="0.35">
      <c r="A11115" s="6">
        <v>27548832</v>
      </c>
      <c r="B11115" s="11" t="s">
        <v>25514</v>
      </c>
      <c r="C11115" s="7">
        <v>145079825</v>
      </c>
      <c r="D11115" s="11" t="s">
        <v>5562</v>
      </c>
      <c r="E11115" s="11" t="s">
        <v>25996</v>
      </c>
      <c r="F11115" s="11" t="s">
        <v>20</v>
      </c>
      <c r="G11115" s="11" t="s">
        <v>23901</v>
      </c>
      <c r="H11115" s="7">
        <v>59.268920000000001</v>
      </c>
      <c r="I11115" s="7">
        <v>18.046970000000002</v>
      </c>
      <c r="J11115" s="11" t="s">
        <v>52</v>
      </c>
      <c r="K11115" s="7">
        <v>400</v>
      </c>
      <c r="L11115" s="7">
        <v>1</v>
      </c>
      <c r="M11115" s="7">
        <v>9</v>
      </c>
      <c r="N11115" s="12">
        <v>44808</v>
      </c>
      <c r="O11115" s="7">
        <v>0.18</v>
      </c>
      <c r="P11115" s="7">
        <v>2</v>
      </c>
      <c r="Q11115" s="7">
        <v>0</v>
      </c>
      <c r="R11115" s="7">
        <v>4</v>
      </c>
      <c r="S11115" s="13" t="s">
        <v>20</v>
      </c>
    </row>
    <row r="11116" spans="1:19" x14ac:dyDescent="0.35">
      <c r="A11116" s="8">
        <v>27569938</v>
      </c>
      <c r="B11116" s="14" t="s">
        <v>25515</v>
      </c>
      <c r="C11116" s="5">
        <v>174499572</v>
      </c>
      <c r="D11116" s="14" t="s">
        <v>25516</v>
      </c>
      <c r="E11116" s="14" t="s">
        <v>25996</v>
      </c>
      <c r="F11116" s="14" t="s">
        <v>20</v>
      </c>
      <c r="G11116" s="14" t="s">
        <v>23893</v>
      </c>
      <c r="H11116" s="5">
        <v>59.277639999999998</v>
      </c>
      <c r="I11116" s="5">
        <v>18.002179999999999</v>
      </c>
      <c r="J11116" s="14" t="s">
        <v>52</v>
      </c>
      <c r="K11116" s="5">
        <v>983</v>
      </c>
      <c r="L11116" s="5">
        <v>1</v>
      </c>
      <c r="M11116" s="5">
        <v>4</v>
      </c>
      <c r="N11116" s="15">
        <v>44717</v>
      </c>
      <c r="O11116" s="5">
        <v>0.08</v>
      </c>
      <c r="P11116" s="5">
        <v>4</v>
      </c>
      <c r="Q11116" s="5">
        <v>365</v>
      </c>
      <c r="R11116" s="5">
        <v>1</v>
      </c>
      <c r="S11116" s="16" t="s">
        <v>20</v>
      </c>
    </row>
    <row r="11117" spans="1:19" x14ac:dyDescent="0.35">
      <c r="A11117" s="6">
        <v>27675078</v>
      </c>
      <c r="B11117" s="11" t="s">
        <v>25519</v>
      </c>
      <c r="C11117" s="7">
        <v>172630794</v>
      </c>
      <c r="D11117" s="11" t="s">
        <v>25520</v>
      </c>
      <c r="E11117" s="11" t="s">
        <v>25996</v>
      </c>
      <c r="F11117" s="11" t="s">
        <v>20</v>
      </c>
      <c r="G11117" s="11" t="s">
        <v>23893</v>
      </c>
      <c r="H11117" s="7">
        <v>59.287120000000002</v>
      </c>
      <c r="I11117" s="7">
        <v>18.006879999999999</v>
      </c>
      <c r="J11117" s="11" t="s">
        <v>52</v>
      </c>
      <c r="K11117" s="7">
        <v>444</v>
      </c>
      <c r="L11117" s="7">
        <v>3</v>
      </c>
      <c r="M11117" s="7">
        <v>28</v>
      </c>
      <c r="N11117" s="12">
        <v>44812</v>
      </c>
      <c r="O11117" s="7">
        <v>0.57999999999999996</v>
      </c>
      <c r="P11117" s="7">
        <v>1</v>
      </c>
      <c r="Q11117" s="7">
        <v>30</v>
      </c>
      <c r="R11117" s="7">
        <v>4</v>
      </c>
      <c r="S11117" s="13" t="s">
        <v>20</v>
      </c>
    </row>
    <row r="11118" spans="1:19" hidden="1" x14ac:dyDescent="0.35">
      <c r="A11118" s="8">
        <v>27697401</v>
      </c>
      <c r="B11118" s="14" t="s">
        <v>25521</v>
      </c>
      <c r="C11118" s="5">
        <v>209082286</v>
      </c>
      <c r="D11118" s="14" t="s">
        <v>18968</v>
      </c>
      <c r="E11118" s="14" t="s">
        <v>25996</v>
      </c>
      <c r="F11118" s="14" t="s">
        <v>20</v>
      </c>
      <c r="G11118" s="14" t="s">
        <v>23887</v>
      </c>
      <c r="H11118" s="5">
        <v>59.344520000000003</v>
      </c>
      <c r="I11118" s="5">
        <v>18.03839</v>
      </c>
      <c r="J11118" s="14" t="s">
        <v>22</v>
      </c>
      <c r="K11118" s="5">
        <v>1000</v>
      </c>
      <c r="L11118" s="5">
        <v>2</v>
      </c>
      <c r="M11118" s="5">
        <v>7</v>
      </c>
      <c r="N11118" s="15">
        <v>43833</v>
      </c>
      <c r="O11118" s="5">
        <v>0.14000000000000001</v>
      </c>
      <c r="P11118" s="5">
        <v>1</v>
      </c>
      <c r="Q11118" s="5">
        <v>0</v>
      </c>
      <c r="R11118" s="5">
        <v>0</v>
      </c>
      <c r="S11118" s="16" t="s">
        <v>20</v>
      </c>
    </row>
    <row r="11119" spans="1:19" x14ac:dyDescent="0.35">
      <c r="A11119" s="6">
        <v>27700937</v>
      </c>
      <c r="B11119" s="11" t="s">
        <v>25522</v>
      </c>
      <c r="C11119" s="7">
        <v>145079825</v>
      </c>
      <c r="D11119" s="11" t="s">
        <v>5562</v>
      </c>
      <c r="E11119" s="11" t="s">
        <v>25996</v>
      </c>
      <c r="F11119" s="11" t="s">
        <v>20</v>
      </c>
      <c r="G11119" s="11" t="s">
        <v>23901</v>
      </c>
      <c r="H11119" s="7">
        <v>59.27093</v>
      </c>
      <c r="I11119" s="7">
        <v>18.047499999999999</v>
      </c>
      <c r="J11119" s="11" t="s">
        <v>52</v>
      </c>
      <c r="K11119" s="7">
        <v>400</v>
      </c>
      <c r="L11119" s="7">
        <v>1</v>
      </c>
      <c r="M11119" s="7">
        <v>11</v>
      </c>
      <c r="N11119" s="12">
        <v>44805</v>
      </c>
      <c r="O11119" s="7">
        <v>0.22</v>
      </c>
      <c r="P11119" s="7">
        <v>2</v>
      </c>
      <c r="Q11119" s="7">
        <v>0</v>
      </c>
      <c r="R11119" s="7">
        <v>4</v>
      </c>
      <c r="S11119" s="13" t="s">
        <v>20</v>
      </c>
    </row>
    <row r="11120" spans="1:19" hidden="1" x14ac:dyDescent="0.35">
      <c r="A11120" s="8">
        <v>27701852</v>
      </c>
      <c r="B11120" s="14" t="s">
        <v>25523</v>
      </c>
      <c r="C11120" s="5">
        <v>47383746</v>
      </c>
      <c r="D11120" s="14" t="s">
        <v>22709</v>
      </c>
      <c r="E11120" s="14" t="s">
        <v>25996</v>
      </c>
      <c r="F11120" s="14" t="s">
        <v>20</v>
      </c>
      <c r="G11120" s="14" t="s">
        <v>23918</v>
      </c>
      <c r="H11120" s="5">
        <v>59.326450000000001</v>
      </c>
      <c r="I11120" s="5">
        <v>17.890160000000002</v>
      </c>
      <c r="J11120" s="14" t="s">
        <v>22</v>
      </c>
      <c r="K11120" s="5">
        <v>492</v>
      </c>
      <c r="L11120" s="5">
        <v>7</v>
      </c>
      <c r="M11120" s="5">
        <v>38</v>
      </c>
      <c r="N11120" s="15">
        <v>43951</v>
      </c>
      <c r="O11120" s="5">
        <v>0.94</v>
      </c>
      <c r="P11120" s="5">
        <v>2</v>
      </c>
      <c r="Q11120" s="5">
        <v>0</v>
      </c>
      <c r="R11120" s="5">
        <v>0</v>
      </c>
      <c r="S11120" s="16" t="s">
        <v>20</v>
      </c>
    </row>
    <row r="11121" spans="1:19" hidden="1" x14ac:dyDescent="0.35">
      <c r="A11121" s="6">
        <v>27741293</v>
      </c>
      <c r="B11121" s="11" t="s">
        <v>25524</v>
      </c>
      <c r="C11121" s="7">
        <v>209436946</v>
      </c>
      <c r="D11121" s="11" t="s">
        <v>25525</v>
      </c>
      <c r="E11121" s="11" t="s">
        <v>25996</v>
      </c>
      <c r="F11121" s="11" t="s">
        <v>20</v>
      </c>
      <c r="G11121" s="11" t="s">
        <v>23951</v>
      </c>
      <c r="H11121" s="7">
        <v>59.38335</v>
      </c>
      <c r="I11121" s="7">
        <v>17.862780000000001</v>
      </c>
      <c r="J11121" s="11" t="s">
        <v>52</v>
      </c>
      <c r="K11121" s="7">
        <v>292</v>
      </c>
      <c r="L11121" s="7">
        <v>1</v>
      </c>
      <c r="M11121" s="7">
        <v>1</v>
      </c>
      <c r="N11121" s="12">
        <v>43359</v>
      </c>
      <c r="O11121" s="7">
        <v>0.02</v>
      </c>
      <c r="P11121" s="7">
        <v>1</v>
      </c>
      <c r="Q11121" s="7">
        <v>268</v>
      </c>
      <c r="R11121" s="7">
        <v>0</v>
      </c>
      <c r="S11121" s="13" t="s">
        <v>20</v>
      </c>
    </row>
    <row r="11122" spans="1:19" hidden="1" x14ac:dyDescent="0.35">
      <c r="A11122" s="8">
        <v>27770490</v>
      </c>
      <c r="B11122" s="14" t="s">
        <v>25526</v>
      </c>
      <c r="C11122" s="5">
        <v>183685765</v>
      </c>
      <c r="D11122" s="14" t="s">
        <v>24084</v>
      </c>
      <c r="E11122" s="14" t="s">
        <v>25996</v>
      </c>
      <c r="F11122" s="14" t="s">
        <v>20</v>
      </c>
      <c r="G11122" s="14" t="s">
        <v>23873</v>
      </c>
      <c r="H11122" s="5">
        <v>59.339730000000003</v>
      </c>
      <c r="I11122" s="5">
        <v>18.092449999999999</v>
      </c>
      <c r="J11122" s="14" t="s">
        <v>22</v>
      </c>
      <c r="K11122" s="5">
        <v>1748</v>
      </c>
      <c r="L11122" s="5">
        <v>3</v>
      </c>
      <c r="M11122" s="5">
        <v>9</v>
      </c>
      <c r="N11122" s="15">
        <v>43890</v>
      </c>
      <c r="O11122" s="5">
        <v>0.2</v>
      </c>
      <c r="P11122" s="5">
        <v>1</v>
      </c>
      <c r="Q11122" s="5">
        <v>112</v>
      </c>
      <c r="R11122" s="5">
        <v>0</v>
      </c>
      <c r="S11122" s="16" t="s">
        <v>20</v>
      </c>
    </row>
    <row r="11123" spans="1:19" x14ac:dyDescent="0.35">
      <c r="A11123" s="6">
        <v>27780228</v>
      </c>
      <c r="B11123" s="11" t="s">
        <v>25527</v>
      </c>
      <c r="C11123" s="7">
        <v>75793824</v>
      </c>
      <c r="D11123" s="11" t="s">
        <v>25528</v>
      </c>
      <c r="E11123" s="11" t="s">
        <v>25996</v>
      </c>
      <c r="F11123" s="11" t="s">
        <v>20</v>
      </c>
      <c r="G11123" s="11" t="s">
        <v>23887</v>
      </c>
      <c r="H11123" s="7">
        <v>59.340479999999999</v>
      </c>
      <c r="I11123" s="7">
        <v>18.044229999999999</v>
      </c>
      <c r="J11123" s="11" t="s">
        <v>22</v>
      </c>
      <c r="K11123" s="7">
        <v>1100</v>
      </c>
      <c r="L11123" s="7">
        <v>2</v>
      </c>
      <c r="M11123" s="7">
        <v>14</v>
      </c>
      <c r="N11123" s="12">
        <v>44822</v>
      </c>
      <c r="O11123" s="7">
        <v>0.28000000000000003</v>
      </c>
      <c r="P11123" s="7">
        <v>1</v>
      </c>
      <c r="Q11123" s="7">
        <v>4</v>
      </c>
      <c r="R11123" s="7">
        <v>3</v>
      </c>
      <c r="S11123" s="13" t="s">
        <v>20</v>
      </c>
    </row>
    <row r="11124" spans="1:19" x14ac:dyDescent="0.35">
      <c r="A11124" s="8">
        <v>27784717</v>
      </c>
      <c r="B11124" s="14" t="s">
        <v>25529</v>
      </c>
      <c r="C11124" s="5">
        <v>19716086</v>
      </c>
      <c r="D11124" s="14" t="s">
        <v>25412</v>
      </c>
      <c r="E11124" s="14" t="s">
        <v>25996</v>
      </c>
      <c r="F11124" s="14" t="s">
        <v>20</v>
      </c>
      <c r="G11124" s="14" t="s">
        <v>23878</v>
      </c>
      <c r="H11124" s="5">
        <v>59.314520000000002</v>
      </c>
      <c r="I11124" s="5">
        <v>18.0623</v>
      </c>
      <c r="J11124" s="14" t="s">
        <v>22</v>
      </c>
      <c r="K11124" s="5">
        <v>2500</v>
      </c>
      <c r="L11124" s="5">
        <v>3</v>
      </c>
      <c r="M11124" s="5">
        <v>15</v>
      </c>
      <c r="N11124" s="15">
        <v>44816</v>
      </c>
      <c r="O11124" s="5">
        <v>0.38</v>
      </c>
      <c r="P11124" s="5">
        <v>1</v>
      </c>
      <c r="Q11124" s="5">
        <v>154</v>
      </c>
      <c r="R11124" s="5">
        <v>8</v>
      </c>
      <c r="S11124" s="16" t="s">
        <v>20</v>
      </c>
    </row>
    <row r="11125" spans="1:19" x14ac:dyDescent="0.35">
      <c r="A11125" s="6">
        <v>27840211</v>
      </c>
      <c r="B11125" s="11" t="s">
        <v>25530</v>
      </c>
      <c r="C11125" s="7">
        <v>151799537</v>
      </c>
      <c r="D11125" s="11" t="s">
        <v>25531</v>
      </c>
      <c r="E11125" s="11" t="s">
        <v>25996</v>
      </c>
      <c r="F11125" s="11" t="s">
        <v>20</v>
      </c>
      <c r="G11125" s="11" t="s">
        <v>23878</v>
      </c>
      <c r="H11125" s="7">
        <v>59.316110000000002</v>
      </c>
      <c r="I11125" s="7">
        <v>18.0623</v>
      </c>
      <c r="J11125" s="11" t="s">
        <v>52</v>
      </c>
      <c r="K11125" s="7">
        <v>990</v>
      </c>
      <c r="L11125" s="7">
        <v>3</v>
      </c>
      <c r="M11125" s="7">
        <v>43</v>
      </c>
      <c r="N11125" s="12">
        <v>44824</v>
      </c>
      <c r="O11125" s="7">
        <v>0.88</v>
      </c>
      <c r="P11125" s="7">
        <v>1</v>
      </c>
      <c r="Q11125" s="7">
        <v>206</v>
      </c>
      <c r="R11125" s="7">
        <v>16</v>
      </c>
      <c r="S11125" s="13" t="s">
        <v>20</v>
      </c>
    </row>
    <row r="11126" spans="1:19" x14ac:dyDescent="0.35">
      <c r="A11126" s="8">
        <v>27845508</v>
      </c>
      <c r="B11126" s="14" t="s">
        <v>25532</v>
      </c>
      <c r="C11126" s="5">
        <v>116044429</v>
      </c>
      <c r="D11126" s="14" t="s">
        <v>24874</v>
      </c>
      <c r="E11126" s="14" t="s">
        <v>25996</v>
      </c>
      <c r="F11126" s="14" t="s">
        <v>20</v>
      </c>
      <c r="G11126" s="14" t="s">
        <v>23887</v>
      </c>
      <c r="H11126" s="5">
        <v>59.341819999999998</v>
      </c>
      <c r="I11126" s="5">
        <v>18.04786</v>
      </c>
      <c r="J11126" s="14" t="s">
        <v>1700</v>
      </c>
      <c r="K11126" s="5">
        <v>351</v>
      </c>
      <c r="L11126" s="5">
        <v>1</v>
      </c>
      <c r="M11126" s="5">
        <v>28</v>
      </c>
      <c r="N11126" s="15">
        <v>44777</v>
      </c>
      <c r="O11126" s="5">
        <v>0.75</v>
      </c>
      <c r="P11126" s="5">
        <v>8</v>
      </c>
      <c r="Q11126" s="5">
        <v>0</v>
      </c>
      <c r="R11126" s="5">
        <v>9</v>
      </c>
      <c r="S11126" s="16" t="s">
        <v>20</v>
      </c>
    </row>
    <row r="11127" spans="1:19" hidden="1" x14ac:dyDescent="0.35">
      <c r="A11127" s="6">
        <v>27867827</v>
      </c>
      <c r="B11127" s="11" t="s">
        <v>25533</v>
      </c>
      <c r="C11127" s="7">
        <v>160306359</v>
      </c>
      <c r="D11127" s="11" t="s">
        <v>4731</v>
      </c>
      <c r="E11127" s="11" t="s">
        <v>25996</v>
      </c>
      <c r="F11127" s="11" t="s">
        <v>20</v>
      </c>
      <c r="G11127" s="11" t="s">
        <v>23901</v>
      </c>
      <c r="H11127" s="7">
        <v>59.268210000000003</v>
      </c>
      <c r="I11127" s="7">
        <v>18.054670000000002</v>
      </c>
      <c r="J11127" s="11" t="s">
        <v>52</v>
      </c>
      <c r="K11127" s="7">
        <v>699</v>
      </c>
      <c r="L11127" s="7">
        <v>2</v>
      </c>
      <c r="M11127" s="7">
        <v>20</v>
      </c>
      <c r="N11127" s="12">
        <v>43867</v>
      </c>
      <c r="O11127" s="7">
        <v>0.4</v>
      </c>
      <c r="P11127" s="7">
        <v>1</v>
      </c>
      <c r="Q11127" s="7">
        <v>87</v>
      </c>
      <c r="R11127" s="7">
        <v>0</v>
      </c>
      <c r="S11127" s="13" t="s">
        <v>20</v>
      </c>
    </row>
    <row r="11128" spans="1:19" hidden="1" x14ac:dyDescent="0.35">
      <c r="A11128" s="8">
        <v>27885273</v>
      </c>
      <c r="B11128" s="14" t="s">
        <v>25534</v>
      </c>
      <c r="C11128" s="5">
        <v>2189182</v>
      </c>
      <c r="D11128" s="14" t="s">
        <v>2537</v>
      </c>
      <c r="E11128" s="14" t="s">
        <v>25996</v>
      </c>
      <c r="F11128" s="14" t="s">
        <v>20</v>
      </c>
      <c r="G11128" s="14" t="s">
        <v>23876</v>
      </c>
      <c r="H11128" s="5">
        <v>59.403530000000003</v>
      </c>
      <c r="I11128" s="5">
        <v>17.981349999999999</v>
      </c>
      <c r="J11128" s="14" t="s">
        <v>22</v>
      </c>
      <c r="K11128" s="5">
        <v>1771</v>
      </c>
      <c r="L11128" s="5">
        <v>5</v>
      </c>
      <c r="M11128" s="5">
        <v>1</v>
      </c>
      <c r="N11128" s="15">
        <v>43471</v>
      </c>
      <c r="O11128" s="5">
        <v>0.02</v>
      </c>
      <c r="P11128" s="5">
        <v>1</v>
      </c>
      <c r="Q11128" s="5">
        <v>0</v>
      </c>
      <c r="R11128" s="5">
        <v>0</v>
      </c>
      <c r="S11128" s="16" t="s">
        <v>20</v>
      </c>
    </row>
    <row r="11129" spans="1:19" x14ac:dyDescent="0.35">
      <c r="A11129" s="6">
        <v>27942666</v>
      </c>
      <c r="B11129" s="11" t="s">
        <v>25535</v>
      </c>
      <c r="C11129" s="7">
        <v>54393295</v>
      </c>
      <c r="D11129" s="11" t="s">
        <v>5057</v>
      </c>
      <c r="E11129" s="11" t="s">
        <v>25996</v>
      </c>
      <c r="F11129" s="11" t="s">
        <v>20</v>
      </c>
      <c r="G11129" s="11" t="s">
        <v>23883</v>
      </c>
      <c r="H11129" s="7">
        <v>59.335099999999997</v>
      </c>
      <c r="I11129" s="7">
        <v>18.030480000000001</v>
      </c>
      <c r="J11129" s="11" t="s">
        <v>22</v>
      </c>
      <c r="K11129" s="7">
        <v>1200</v>
      </c>
      <c r="L11129" s="7">
        <v>3</v>
      </c>
      <c r="M11129" s="7">
        <v>17</v>
      </c>
      <c r="N11129" s="12">
        <v>44662</v>
      </c>
      <c r="O11129" s="7">
        <v>0.35</v>
      </c>
      <c r="P11129" s="7">
        <v>1</v>
      </c>
      <c r="Q11129" s="7">
        <v>100</v>
      </c>
      <c r="R11129" s="7">
        <v>7</v>
      </c>
      <c r="S11129" s="13" t="s">
        <v>20</v>
      </c>
    </row>
    <row r="11130" spans="1:19" x14ac:dyDescent="0.35">
      <c r="A11130" s="8">
        <v>27984452</v>
      </c>
      <c r="B11130" s="14" t="s">
        <v>25536</v>
      </c>
      <c r="C11130" s="5">
        <v>38449182</v>
      </c>
      <c r="D11130" s="14" t="s">
        <v>6606</v>
      </c>
      <c r="E11130" s="14" t="s">
        <v>25996</v>
      </c>
      <c r="F11130" s="14" t="s">
        <v>20</v>
      </c>
      <c r="G11130" s="14" t="s">
        <v>23918</v>
      </c>
      <c r="H11130" s="5">
        <v>59.338790000000003</v>
      </c>
      <c r="I11130" s="5">
        <v>17.931550000000001</v>
      </c>
      <c r="J11130" s="14" t="s">
        <v>22</v>
      </c>
      <c r="K11130" s="5">
        <v>990</v>
      </c>
      <c r="L11130" s="5">
        <v>2</v>
      </c>
      <c r="M11130" s="5">
        <v>11</v>
      </c>
      <c r="N11130" s="15">
        <v>44742</v>
      </c>
      <c r="O11130" s="5">
        <v>0.22</v>
      </c>
      <c r="P11130" s="5">
        <v>1</v>
      </c>
      <c r="Q11130" s="5">
        <v>355</v>
      </c>
      <c r="R11130" s="5">
        <v>2</v>
      </c>
      <c r="S11130" s="16" t="s">
        <v>20</v>
      </c>
    </row>
    <row r="11131" spans="1:19" x14ac:dyDescent="0.35">
      <c r="A11131" s="6">
        <v>28038229</v>
      </c>
      <c r="B11131" s="11" t="s">
        <v>25537</v>
      </c>
      <c r="C11131" s="7">
        <v>185037667</v>
      </c>
      <c r="D11131" s="11" t="s">
        <v>428</v>
      </c>
      <c r="E11131" s="11" t="s">
        <v>25996</v>
      </c>
      <c r="F11131" s="11" t="s">
        <v>20</v>
      </c>
      <c r="G11131" s="11" t="s">
        <v>23887</v>
      </c>
      <c r="H11131" s="7">
        <v>59.342309999999998</v>
      </c>
      <c r="I11131" s="7">
        <v>18.051410000000001</v>
      </c>
      <c r="J11131" s="11" t="s">
        <v>22</v>
      </c>
      <c r="K11131" s="7">
        <v>4500</v>
      </c>
      <c r="L11131" s="7">
        <v>3</v>
      </c>
      <c r="M11131" s="7">
        <v>95</v>
      </c>
      <c r="N11131" s="12">
        <v>44827</v>
      </c>
      <c r="O11131" s="7">
        <v>1.98</v>
      </c>
      <c r="P11131" s="7">
        <v>1</v>
      </c>
      <c r="Q11131" s="7">
        <v>86</v>
      </c>
      <c r="R11131" s="7">
        <v>17</v>
      </c>
      <c r="S11131" s="13" t="s">
        <v>20</v>
      </c>
    </row>
    <row r="11132" spans="1:19" x14ac:dyDescent="0.35">
      <c r="A11132" s="8">
        <v>28067947</v>
      </c>
      <c r="B11132" s="14" t="s">
        <v>25538</v>
      </c>
      <c r="C11132" s="5">
        <v>91541035</v>
      </c>
      <c r="D11132" s="14" t="s">
        <v>24808</v>
      </c>
      <c r="E11132" s="14" t="s">
        <v>25996</v>
      </c>
      <c r="F11132" s="14" t="s">
        <v>20</v>
      </c>
      <c r="G11132" s="14" t="s">
        <v>23887</v>
      </c>
      <c r="H11132" s="5">
        <v>59.336359999999999</v>
      </c>
      <c r="I11132" s="5">
        <v>18.046389999999999</v>
      </c>
      <c r="J11132" s="14" t="s">
        <v>113</v>
      </c>
      <c r="K11132" s="5">
        <v>241</v>
      </c>
      <c r="L11132" s="5">
        <v>1</v>
      </c>
      <c r="M11132" s="5">
        <v>119</v>
      </c>
      <c r="N11132" s="15">
        <v>44819</v>
      </c>
      <c r="O11132" s="5">
        <v>2.4300000000000002</v>
      </c>
      <c r="P11132" s="5">
        <v>2</v>
      </c>
      <c r="Q11132" s="5">
        <v>325</v>
      </c>
      <c r="R11132" s="5">
        <v>30</v>
      </c>
      <c r="S11132" s="16" t="s">
        <v>20</v>
      </c>
    </row>
    <row r="11133" spans="1:19" hidden="1" x14ac:dyDescent="0.35">
      <c r="A11133" s="6">
        <v>28094351</v>
      </c>
      <c r="B11133" s="11" t="s">
        <v>25539</v>
      </c>
      <c r="C11133" s="7">
        <v>211875950</v>
      </c>
      <c r="D11133" s="11" t="s">
        <v>263</v>
      </c>
      <c r="E11133" s="11" t="s">
        <v>25996</v>
      </c>
      <c r="F11133" s="11" t="s">
        <v>20</v>
      </c>
      <c r="G11133" s="11" t="s">
        <v>23878</v>
      </c>
      <c r="H11133" s="7">
        <v>59.316549999999999</v>
      </c>
      <c r="I11133" s="7">
        <v>18.07103</v>
      </c>
      <c r="J11133" s="11" t="s">
        <v>22</v>
      </c>
      <c r="K11133" s="7">
        <v>2000</v>
      </c>
      <c r="L11133" s="7">
        <v>1</v>
      </c>
      <c r="M11133" s="7">
        <v>3</v>
      </c>
      <c r="N11133" s="12">
        <v>43437</v>
      </c>
      <c r="O11133" s="7">
        <v>0.06</v>
      </c>
      <c r="P11133" s="7">
        <v>1</v>
      </c>
      <c r="Q11133" s="7">
        <v>2</v>
      </c>
      <c r="R11133" s="7">
        <v>0</v>
      </c>
      <c r="S11133" s="13" t="s">
        <v>20</v>
      </c>
    </row>
    <row r="11134" spans="1:19" x14ac:dyDescent="0.35">
      <c r="A11134" s="8">
        <v>28143829</v>
      </c>
      <c r="B11134" s="14" t="s">
        <v>25540</v>
      </c>
      <c r="C11134" s="5">
        <v>6158538</v>
      </c>
      <c r="D11134" s="14" t="s">
        <v>5051</v>
      </c>
      <c r="E11134" s="14" t="s">
        <v>25996</v>
      </c>
      <c r="F11134" s="14" t="s">
        <v>20</v>
      </c>
      <c r="G11134" s="14" t="s">
        <v>23878</v>
      </c>
      <c r="H11134" s="5">
        <v>59.315240000000003</v>
      </c>
      <c r="I11134" s="5">
        <v>18.061669999999999</v>
      </c>
      <c r="J11134" s="14" t="s">
        <v>22</v>
      </c>
      <c r="K11134" s="5">
        <v>1000</v>
      </c>
      <c r="L11134" s="5">
        <v>14</v>
      </c>
      <c r="M11134" s="5">
        <v>2</v>
      </c>
      <c r="N11134" s="15">
        <v>44785</v>
      </c>
      <c r="O11134" s="5">
        <v>0.05</v>
      </c>
      <c r="P11134" s="5">
        <v>1</v>
      </c>
      <c r="Q11134" s="5">
        <v>0</v>
      </c>
      <c r="R11134" s="5">
        <v>1</v>
      </c>
      <c r="S11134" s="16" t="s">
        <v>20</v>
      </c>
    </row>
    <row r="11135" spans="1:19" x14ac:dyDescent="0.35">
      <c r="A11135" s="6">
        <v>28153244</v>
      </c>
      <c r="B11135" s="11" t="s">
        <v>25541</v>
      </c>
      <c r="C11135" s="7">
        <v>8387566</v>
      </c>
      <c r="D11135" s="11" t="s">
        <v>18054</v>
      </c>
      <c r="E11135" s="11" t="s">
        <v>25996</v>
      </c>
      <c r="F11135" s="11" t="s">
        <v>20</v>
      </c>
      <c r="G11135" s="11" t="s">
        <v>23903</v>
      </c>
      <c r="H11135" s="7">
        <v>59.304920000000003</v>
      </c>
      <c r="I11135" s="7">
        <v>17.976130000000001</v>
      </c>
      <c r="J11135" s="11" t="s">
        <v>52</v>
      </c>
      <c r="K11135" s="7">
        <v>382</v>
      </c>
      <c r="L11135" s="7">
        <v>7</v>
      </c>
      <c r="M11135" s="7">
        <v>8</v>
      </c>
      <c r="N11135" s="12">
        <v>44742</v>
      </c>
      <c r="O11135" s="7">
        <v>0.24</v>
      </c>
      <c r="P11135" s="7">
        <v>3</v>
      </c>
      <c r="Q11135" s="7">
        <v>252</v>
      </c>
      <c r="R11135" s="7">
        <v>3</v>
      </c>
      <c r="S11135" s="13" t="s">
        <v>20</v>
      </c>
    </row>
    <row r="11136" spans="1:19" x14ac:dyDescent="0.35">
      <c r="A11136" s="8">
        <v>28192977</v>
      </c>
      <c r="B11136" s="14" t="s">
        <v>25542</v>
      </c>
      <c r="C11136" s="5">
        <v>130787149</v>
      </c>
      <c r="D11136" s="14" t="s">
        <v>839</v>
      </c>
      <c r="E11136" s="14" t="s">
        <v>25996</v>
      </c>
      <c r="F11136" s="14" t="s">
        <v>20</v>
      </c>
      <c r="G11136" s="14" t="s">
        <v>23878</v>
      </c>
      <c r="H11136" s="5">
        <v>59.32282</v>
      </c>
      <c r="I11136" s="5">
        <v>18.073879999999999</v>
      </c>
      <c r="J11136" s="14" t="s">
        <v>52</v>
      </c>
      <c r="K11136" s="5">
        <v>642</v>
      </c>
      <c r="L11136" s="5">
        <v>1</v>
      </c>
      <c r="M11136" s="5">
        <v>176</v>
      </c>
      <c r="N11136" s="15">
        <v>44796</v>
      </c>
      <c r="O11136" s="5">
        <v>3.6</v>
      </c>
      <c r="P11136" s="5">
        <v>1</v>
      </c>
      <c r="Q11136" s="5">
        <v>0</v>
      </c>
      <c r="R11136" s="5">
        <v>22</v>
      </c>
      <c r="S11136" s="16" t="s">
        <v>20</v>
      </c>
    </row>
    <row r="11137" spans="1:19" x14ac:dyDescent="0.35">
      <c r="A11137" s="6">
        <v>28238378</v>
      </c>
      <c r="B11137" s="11" t="s">
        <v>25543</v>
      </c>
      <c r="C11137" s="7">
        <v>20013430</v>
      </c>
      <c r="D11137" s="11" t="s">
        <v>1536</v>
      </c>
      <c r="E11137" s="11" t="s">
        <v>25996</v>
      </c>
      <c r="F11137" s="11" t="s">
        <v>20</v>
      </c>
      <c r="G11137" s="11" t="s">
        <v>23901</v>
      </c>
      <c r="H11137" s="7">
        <v>59.236040000000003</v>
      </c>
      <c r="I11137" s="7">
        <v>18.02394</v>
      </c>
      <c r="J11137" s="11" t="s">
        <v>52</v>
      </c>
      <c r="K11137" s="7">
        <v>514</v>
      </c>
      <c r="L11137" s="7">
        <v>3</v>
      </c>
      <c r="M11137" s="7">
        <v>26</v>
      </c>
      <c r="N11137" s="12">
        <v>44800</v>
      </c>
      <c r="O11137" s="7">
        <v>0.59</v>
      </c>
      <c r="P11137" s="7">
        <v>1</v>
      </c>
      <c r="Q11137" s="7">
        <v>256</v>
      </c>
      <c r="R11137" s="7">
        <v>14</v>
      </c>
      <c r="S11137" s="13" t="s">
        <v>20</v>
      </c>
    </row>
    <row r="11138" spans="1:19" x14ac:dyDescent="0.35">
      <c r="A11138" s="8">
        <v>28243711</v>
      </c>
      <c r="B11138" s="14" t="s">
        <v>25545</v>
      </c>
      <c r="C11138" s="5">
        <v>213325097</v>
      </c>
      <c r="D11138" s="14" t="s">
        <v>340</v>
      </c>
      <c r="E11138" s="14" t="s">
        <v>25996</v>
      </c>
      <c r="F11138" s="14" t="s">
        <v>20</v>
      </c>
      <c r="G11138" s="14" t="s">
        <v>23903</v>
      </c>
      <c r="H11138" s="5">
        <v>59.296289999999999</v>
      </c>
      <c r="I11138" s="5">
        <v>18.010940000000002</v>
      </c>
      <c r="J11138" s="14" t="s">
        <v>52</v>
      </c>
      <c r="K11138" s="5">
        <v>350</v>
      </c>
      <c r="L11138" s="5">
        <v>2</v>
      </c>
      <c r="M11138" s="5">
        <v>9</v>
      </c>
      <c r="N11138" s="15">
        <v>44730</v>
      </c>
      <c r="O11138" s="5">
        <v>0.22</v>
      </c>
      <c r="P11138" s="5">
        <v>1</v>
      </c>
      <c r="Q11138" s="5">
        <v>0</v>
      </c>
      <c r="R11138" s="5">
        <v>1</v>
      </c>
      <c r="S11138" s="16" t="s">
        <v>20</v>
      </c>
    </row>
    <row r="11139" spans="1:19" x14ac:dyDescent="0.35">
      <c r="A11139" s="6">
        <v>28263657</v>
      </c>
      <c r="B11139" s="11" t="s">
        <v>25546</v>
      </c>
      <c r="C11139" s="7">
        <v>31783855</v>
      </c>
      <c r="D11139" s="11" t="s">
        <v>24271</v>
      </c>
      <c r="E11139" s="11" t="s">
        <v>25996</v>
      </c>
      <c r="F11139" s="11" t="s">
        <v>20</v>
      </c>
      <c r="G11139" s="11" t="s">
        <v>23878</v>
      </c>
      <c r="H11139" s="7">
        <v>59.325380000000003</v>
      </c>
      <c r="I11139" s="7">
        <v>18.07422</v>
      </c>
      <c r="J11139" s="11" t="s">
        <v>22</v>
      </c>
      <c r="K11139" s="7">
        <v>1829</v>
      </c>
      <c r="L11139" s="7">
        <v>2</v>
      </c>
      <c r="M11139" s="7">
        <v>88</v>
      </c>
      <c r="N11139" s="12">
        <v>44806</v>
      </c>
      <c r="O11139" s="7">
        <v>1.79</v>
      </c>
      <c r="P11139" s="7">
        <v>8</v>
      </c>
      <c r="Q11139" s="7">
        <v>293</v>
      </c>
      <c r="R11139" s="7">
        <v>29</v>
      </c>
      <c r="S11139" s="13" t="s">
        <v>20</v>
      </c>
    </row>
    <row r="11140" spans="1:19" x14ac:dyDescent="0.35">
      <c r="A11140" s="8">
        <v>28281081</v>
      </c>
      <c r="B11140" s="14" t="s">
        <v>25547</v>
      </c>
      <c r="C11140" s="5">
        <v>60382478</v>
      </c>
      <c r="D11140" s="14" t="s">
        <v>10752</v>
      </c>
      <c r="E11140" s="14" t="s">
        <v>25996</v>
      </c>
      <c r="F11140" s="14" t="s">
        <v>20</v>
      </c>
      <c r="G11140" s="14" t="s">
        <v>23878</v>
      </c>
      <c r="H11140" s="5">
        <v>59.314010000000003</v>
      </c>
      <c r="I11140" s="5">
        <v>18.077300000000001</v>
      </c>
      <c r="J11140" s="14" t="s">
        <v>22</v>
      </c>
      <c r="K11140" s="5">
        <v>1274</v>
      </c>
      <c r="L11140" s="5">
        <v>3</v>
      </c>
      <c r="M11140" s="5">
        <v>128</v>
      </c>
      <c r="N11140" s="15">
        <v>44822</v>
      </c>
      <c r="O11140" s="5">
        <v>2.6</v>
      </c>
      <c r="P11140" s="5">
        <v>38</v>
      </c>
      <c r="Q11140" s="5">
        <v>321</v>
      </c>
      <c r="R11140" s="5">
        <v>45</v>
      </c>
      <c r="S11140" s="16" t="s">
        <v>20</v>
      </c>
    </row>
    <row r="11141" spans="1:19" hidden="1" x14ac:dyDescent="0.35">
      <c r="A11141" s="6">
        <v>28458153</v>
      </c>
      <c r="B11141" s="11" t="s">
        <v>25548</v>
      </c>
      <c r="C11141" s="7">
        <v>16014802</v>
      </c>
      <c r="D11141" s="11" t="s">
        <v>70</v>
      </c>
      <c r="E11141" s="11" t="s">
        <v>25996</v>
      </c>
      <c r="F11141" s="11" t="s">
        <v>20</v>
      </c>
      <c r="G11141" s="11" t="s">
        <v>23918</v>
      </c>
      <c r="H11141" s="7">
        <v>59.335590000000003</v>
      </c>
      <c r="I11141" s="7">
        <v>17.967179999999999</v>
      </c>
      <c r="J11141" s="11" t="s">
        <v>22</v>
      </c>
      <c r="K11141" s="7">
        <v>830</v>
      </c>
      <c r="L11141" s="7">
        <v>2</v>
      </c>
      <c r="M11141" s="7">
        <v>7</v>
      </c>
      <c r="N11141" s="12">
        <v>43751</v>
      </c>
      <c r="O11141" s="7">
        <v>0.17</v>
      </c>
      <c r="P11141" s="7">
        <v>1</v>
      </c>
      <c r="Q11141" s="7">
        <v>0</v>
      </c>
      <c r="R11141" s="7">
        <v>0</v>
      </c>
      <c r="S11141" s="13" t="s">
        <v>20</v>
      </c>
    </row>
    <row r="11142" spans="1:19" hidden="1" x14ac:dyDescent="0.35">
      <c r="A11142" s="8">
        <v>28505103</v>
      </c>
      <c r="B11142" s="14" t="s">
        <v>25549</v>
      </c>
      <c r="C11142" s="5">
        <v>215154226</v>
      </c>
      <c r="D11142" s="14" t="s">
        <v>9464</v>
      </c>
      <c r="E11142" s="14" t="s">
        <v>25996</v>
      </c>
      <c r="F11142" s="14" t="s">
        <v>20</v>
      </c>
      <c r="G11142" s="14" t="s">
        <v>23878</v>
      </c>
      <c r="H11142" s="5">
        <v>59.319479999999999</v>
      </c>
      <c r="I11142" s="5">
        <v>18.05621</v>
      </c>
      <c r="J11142" s="14" t="s">
        <v>22</v>
      </c>
      <c r="K11142" s="5">
        <v>1011</v>
      </c>
      <c r="L11142" s="5">
        <v>3</v>
      </c>
      <c r="M11142" s="5">
        <v>25</v>
      </c>
      <c r="N11142" s="15">
        <v>44437</v>
      </c>
      <c r="O11142" s="5">
        <v>0.52</v>
      </c>
      <c r="P11142" s="5">
        <v>1</v>
      </c>
      <c r="Q11142" s="5">
        <v>0</v>
      </c>
      <c r="R11142" s="5">
        <v>0</v>
      </c>
      <c r="S11142" s="16" t="s">
        <v>20</v>
      </c>
    </row>
    <row r="11143" spans="1:19" x14ac:dyDescent="0.35">
      <c r="A11143" s="6">
        <v>28506162</v>
      </c>
      <c r="B11143" s="11" t="s">
        <v>25550</v>
      </c>
      <c r="C11143" s="7">
        <v>60583598</v>
      </c>
      <c r="D11143" s="11" t="s">
        <v>15020</v>
      </c>
      <c r="E11143" s="11" t="s">
        <v>25996</v>
      </c>
      <c r="F11143" s="11" t="s">
        <v>20</v>
      </c>
      <c r="G11143" s="11" t="s">
        <v>23887</v>
      </c>
      <c r="H11143" s="7">
        <v>59.345500000000001</v>
      </c>
      <c r="I11143" s="7">
        <v>18.04101</v>
      </c>
      <c r="J11143" s="11" t="s">
        <v>22</v>
      </c>
      <c r="K11143" s="7">
        <v>1500</v>
      </c>
      <c r="L11143" s="7">
        <v>5</v>
      </c>
      <c r="M11143" s="7">
        <v>5</v>
      </c>
      <c r="N11143" s="12">
        <v>44772</v>
      </c>
      <c r="O11143" s="7">
        <v>0.11</v>
      </c>
      <c r="P11143" s="7">
        <v>1</v>
      </c>
      <c r="Q11143" s="7">
        <v>0</v>
      </c>
      <c r="R11143" s="7">
        <v>2</v>
      </c>
      <c r="S11143" s="13" t="s">
        <v>20</v>
      </c>
    </row>
    <row r="11144" spans="1:19" x14ac:dyDescent="0.35">
      <c r="A11144" s="8">
        <v>28574861</v>
      </c>
      <c r="B11144" s="14" t="s">
        <v>25551</v>
      </c>
      <c r="C11144" s="5">
        <v>14069577</v>
      </c>
      <c r="D11144" s="14" t="s">
        <v>518</v>
      </c>
      <c r="E11144" s="14" t="s">
        <v>25996</v>
      </c>
      <c r="F11144" s="14" t="s">
        <v>20</v>
      </c>
      <c r="G11144" s="14" t="s">
        <v>23873</v>
      </c>
      <c r="H11144" s="5">
        <v>59.347839999999998</v>
      </c>
      <c r="I11144" s="5">
        <v>18.06756</v>
      </c>
      <c r="J11144" s="14" t="s">
        <v>22</v>
      </c>
      <c r="K11144" s="5">
        <v>1514</v>
      </c>
      <c r="L11144" s="5">
        <v>5</v>
      </c>
      <c r="M11144" s="5">
        <v>25</v>
      </c>
      <c r="N11144" s="15">
        <v>44808</v>
      </c>
      <c r="O11144" s="5">
        <v>0.52</v>
      </c>
      <c r="P11144" s="5">
        <v>1</v>
      </c>
      <c r="Q11144" s="5">
        <v>145</v>
      </c>
      <c r="R11144" s="5">
        <v>11</v>
      </c>
      <c r="S11144" s="16" t="s">
        <v>20</v>
      </c>
    </row>
    <row r="11145" spans="1:19" x14ac:dyDescent="0.35">
      <c r="A11145" s="6">
        <v>28707757</v>
      </c>
      <c r="B11145" s="11" t="s">
        <v>25554</v>
      </c>
      <c r="C11145" s="7">
        <v>21726271</v>
      </c>
      <c r="D11145" s="11" t="s">
        <v>4920</v>
      </c>
      <c r="E11145" s="11" t="s">
        <v>25996</v>
      </c>
      <c r="F11145" s="11" t="s">
        <v>20</v>
      </c>
      <c r="G11145" s="11" t="s">
        <v>23918</v>
      </c>
      <c r="H11145" s="7">
        <v>59.313310000000001</v>
      </c>
      <c r="I11145" s="7">
        <v>17.958729999999999</v>
      </c>
      <c r="J11145" s="11" t="s">
        <v>22</v>
      </c>
      <c r="K11145" s="7">
        <v>1707</v>
      </c>
      <c r="L11145" s="7">
        <v>3</v>
      </c>
      <c r="M11145" s="7">
        <v>29</v>
      </c>
      <c r="N11145" s="12">
        <v>44822</v>
      </c>
      <c r="O11145" s="7">
        <v>0.6</v>
      </c>
      <c r="P11145" s="7">
        <v>1</v>
      </c>
      <c r="Q11145" s="7">
        <v>25</v>
      </c>
      <c r="R11145" s="7">
        <v>10</v>
      </c>
      <c r="S11145" s="13" t="s">
        <v>20</v>
      </c>
    </row>
    <row r="11146" spans="1:19" x14ac:dyDescent="0.35">
      <c r="A11146" s="8">
        <v>28745021</v>
      </c>
      <c r="B11146" s="14" t="s">
        <v>25555</v>
      </c>
      <c r="C11146" s="5">
        <v>189216540</v>
      </c>
      <c r="D11146" s="14" t="s">
        <v>1018</v>
      </c>
      <c r="E11146" s="14" t="s">
        <v>25996</v>
      </c>
      <c r="F11146" s="14" t="s">
        <v>20</v>
      </c>
      <c r="G11146" s="14" t="s">
        <v>23887</v>
      </c>
      <c r="H11146" s="5">
        <v>59.337090000000003</v>
      </c>
      <c r="I11146" s="5">
        <v>18.037569999999999</v>
      </c>
      <c r="J11146" s="14" t="s">
        <v>52</v>
      </c>
      <c r="K11146" s="5">
        <v>700</v>
      </c>
      <c r="L11146" s="5">
        <v>5</v>
      </c>
      <c r="M11146" s="5">
        <v>13</v>
      </c>
      <c r="N11146" s="15">
        <v>44751</v>
      </c>
      <c r="O11146" s="5">
        <v>0.28000000000000003</v>
      </c>
      <c r="P11146" s="5">
        <v>2</v>
      </c>
      <c r="Q11146" s="5">
        <v>254</v>
      </c>
      <c r="R11146" s="5">
        <v>3</v>
      </c>
      <c r="S11146" s="16" t="s">
        <v>20</v>
      </c>
    </row>
    <row r="11147" spans="1:19" hidden="1" x14ac:dyDescent="0.35">
      <c r="A11147" s="6">
        <v>28749745</v>
      </c>
      <c r="B11147" s="11" t="s">
        <v>25556</v>
      </c>
      <c r="C11147" s="7">
        <v>112909002</v>
      </c>
      <c r="D11147" s="11" t="s">
        <v>585</v>
      </c>
      <c r="E11147" s="11" t="s">
        <v>25996</v>
      </c>
      <c r="F11147" s="11" t="s">
        <v>20</v>
      </c>
      <c r="G11147" s="11" t="s">
        <v>23899</v>
      </c>
      <c r="H11147" s="7">
        <v>59.266770000000001</v>
      </c>
      <c r="I11147" s="7">
        <v>18.09093</v>
      </c>
      <c r="J11147" s="11" t="s">
        <v>52</v>
      </c>
      <c r="K11147" s="7">
        <v>320</v>
      </c>
      <c r="L11147" s="7">
        <v>90</v>
      </c>
      <c r="M11147" s="7">
        <v>6</v>
      </c>
      <c r="N11147" s="12">
        <v>44087</v>
      </c>
      <c r="O11147" s="7">
        <v>0.13</v>
      </c>
      <c r="P11147" s="7">
        <v>2</v>
      </c>
      <c r="Q11147" s="7">
        <v>249</v>
      </c>
      <c r="R11147" s="7">
        <v>0</v>
      </c>
      <c r="S11147" s="13" t="s">
        <v>20</v>
      </c>
    </row>
    <row r="11148" spans="1:19" hidden="1" x14ac:dyDescent="0.35">
      <c r="A11148" s="8">
        <v>29069237</v>
      </c>
      <c r="B11148" s="14" t="s">
        <v>25557</v>
      </c>
      <c r="C11148" s="5">
        <v>219044728</v>
      </c>
      <c r="D11148" s="14" t="s">
        <v>199</v>
      </c>
      <c r="E11148" s="14" t="s">
        <v>25996</v>
      </c>
      <c r="F11148" s="14" t="s">
        <v>20</v>
      </c>
      <c r="G11148" s="14" t="s">
        <v>23903</v>
      </c>
      <c r="H11148" s="5">
        <v>59.299860000000002</v>
      </c>
      <c r="I11148" s="5">
        <v>18.013179999999998</v>
      </c>
      <c r="J11148" s="14" t="s">
        <v>22</v>
      </c>
      <c r="K11148" s="5">
        <v>1500</v>
      </c>
      <c r="L11148" s="5">
        <v>89</v>
      </c>
      <c r="M11148" s="5">
        <v>7</v>
      </c>
      <c r="N11148" s="15">
        <v>43857</v>
      </c>
      <c r="O11148" s="5">
        <v>0.15</v>
      </c>
      <c r="P11148" s="5">
        <v>1</v>
      </c>
      <c r="Q11148" s="5">
        <v>179</v>
      </c>
      <c r="R11148" s="5">
        <v>0</v>
      </c>
      <c r="S11148" s="16" t="s">
        <v>20</v>
      </c>
    </row>
    <row r="11149" spans="1:19" x14ac:dyDescent="0.35">
      <c r="A11149" s="6">
        <v>29156051</v>
      </c>
      <c r="B11149" s="11" t="s">
        <v>25558</v>
      </c>
      <c r="C11149" s="7">
        <v>364956</v>
      </c>
      <c r="D11149" s="11" t="s">
        <v>25559</v>
      </c>
      <c r="E11149" s="11" t="s">
        <v>25996</v>
      </c>
      <c r="F11149" s="11" t="s">
        <v>20</v>
      </c>
      <c r="G11149" s="11" t="s">
        <v>23878</v>
      </c>
      <c r="H11149" s="7">
        <v>59.310180000000003</v>
      </c>
      <c r="I11149" s="7">
        <v>18.069780000000002</v>
      </c>
      <c r="J11149" s="11" t="s">
        <v>22</v>
      </c>
      <c r="K11149" s="7">
        <v>2200</v>
      </c>
      <c r="L11149" s="7">
        <v>30</v>
      </c>
      <c r="M11149" s="7">
        <v>2</v>
      </c>
      <c r="N11149" s="12">
        <v>44780</v>
      </c>
      <c r="O11149" s="7">
        <v>0.26</v>
      </c>
      <c r="P11149" s="7">
        <v>1</v>
      </c>
      <c r="Q11149" s="7">
        <v>43</v>
      </c>
      <c r="R11149" s="7">
        <v>2</v>
      </c>
      <c r="S11149" s="13" t="s">
        <v>20</v>
      </c>
    </row>
    <row r="11150" spans="1:19" hidden="1" x14ac:dyDescent="0.35">
      <c r="A11150" s="8">
        <v>29210103</v>
      </c>
      <c r="B11150" s="14" t="s">
        <v>25560</v>
      </c>
      <c r="C11150" s="5">
        <v>62884716</v>
      </c>
      <c r="D11150" s="14" t="s">
        <v>4731</v>
      </c>
      <c r="E11150" s="14" t="s">
        <v>25996</v>
      </c>
      <c r="F11150" s="14" t="s">
        <v>20</v>
      </c>
      <c r="G11150" s="14" t="s">
        <v>23878</v>
      </c>
      <c r="H11150" s="5">
        <v>59.308190000000003</v>
      </c>
      <c r="I11150" s="5">
        <v>18.109010000000001</v>
      </c>
      <c r="J11150" s="14" t="s">
        <v>52</v>
      </c>
      <c r="K11150" s="5">
        <v>1600</v>
      </c>
      <c r="L11150" s="5">
        <v>1</v>
      </c>
      <c r="M11150" s="5">
        <v>1</v>
      </c>
      <c r="N11150" s="15">
        <v>43394</v>
      </c>
      <c r="O11150" s="5">
        <v>0.02</v>
      </c>
      <c r="P11150" s="5">
        <v>7</v>
      </c>
      <c r="Q11150" s="5">
        <v>143</v>
      </c>
      <c r="R11150" s="5">
        <v>0</v>
      </c>
      <c r="S11150" s="16" t="s">
        <v>20</v>
      </c>
    </row>
    <row r="11151" spans="1:19" x14ac:dyDescent="0.35">
      <c r="A11151" s="6">
        <v>29244757</v>
      </c>
      <c r="B11151" s="11" t="s">
        <v>25561</v>
      </c>
      <c r="C11151" s="7">
        <v>82837836</v>
      </c>
      <c r="D11151" s="11" t="s">
        <v>620</v>
      </c>
      <c r="E11151" s="11" t="s">
        <v>25996</v>
      </c>
      <c r="F11151" s="11" t="s">
        <v>20</v>
      </c>
      <c r="G11151" s="11" t="s">
        <v>23899</v>
      </c>
      <c r="H11151" s="7">
        <v>59.275509999999997</v>
      </c>
      <c r="I11151" s="7">
        <v>18.073350000000001</v>
      </c>
      <c r="J11151" s="11" t="s">
        <v>22</v>
      </c>
      <c r="K11151" s="7">
        <v>750</v>
      </c>
      <c r="L11151" s="7">
        <v>1</v>
      </c>
      <c r="M11151" s="7">
        <v>142</v>
      </c>
      <c r="N11151" s="12">
        <v>44814</v>
      </c>
      <c r="O11151" s="7">
        <v>3.05</v>
      </c>
      <c r="P11151" s="7">
        <v>1</v>
      </c>
      <c r="Q11151" s="7">
        <v>180</v>
      </c>
      <c r="R11151" s="7">
        <v>33</v>
      </c>
      <c r="S11151" s="13" t="s">
        <v>20</v>
      </c>
    </row>
    <row r="11152" spans="1:19" hidden="1" x14ac:dyDescent="0.35">
      <c r="A11152" s="8">
        <v>29251050</v>
      </c>
      <c r="B11152" s="14" t="s">
        <v>25562</v>
      </c>
      <c r="C11152" s="5">
        <v>52234759</v>
      </c>
      <c r="D11152" s="14" t="s">
        <v>7201</v>
      </c>
      <c r="E11152" s="14" t="s">
        <v>25996</v>
      </c>
      <c r="F11152" s="14" t="s">
        <v>20</v>
      </c>
      <c r="G11152" s="14" t="s">
        <v>23883</v>
      </c>
      <c r="H11152" s="5">
        <v>59.328420000000001</v>
      </c>
      <c r="I11152" s="5">
        <v>18.03462</v>
      </c>
      <c r="J11152" s="14" t="s">
        <v>22</v>
      </c>
      <c r="K11152" s="5">
        <v>900</v>
      </c>
      <c r="L11152" s="5">
        <v>2</v>
      </c>
      <c r="M11152" s="5">
        <v>9</v>
      </c>
      <c r="N11152" s="15">
        <v>44388</v>
      </c>
      <c r="O11152" s="5">
        <v>0.2</v>
      </c>
      <c r="P11152" s="5">
        <v>1</v>
      </c>
      <c r="Q11152" s="5">
        <v>0</v>
      </c>
      <c r="R11152" s="5">
        <v>0</v>
      </c>
      <c r="S11152" s="16" t="s">
        <v>20</v>
      </c>
    </row>
    <row r="11153" spans="1:19" hidden="1" x14ac:dyDescent="0.35">
      <c r="A11153" s="6">
        <v>29304116</v>
      </c>
      <c r="B11153" s="11" t="s">
        <v>25563</v>
      </c>
      <c r="C11153" s="7">
        <v>133426961</v>
      </c>
      <c r="D11153" s="11" t="s">
        <v>6687</v>
      </c>
      <c r="E11153" s="11" t="s">
        <v>25996</v>
      </c>
      <c r="F11153" s="11" t="s">
        <v>20</v>
      </c>
      <c r="G11153" s="11" t="s">
        <v>23883</v>
      </c>
      <c r="H11153" s="7">
        <v>59.328780000000002</v>
      </c>
      <c r="I11153" s="7">
        <v>18.028310000000001</v>
      </c>
      <c r="J11153" s="11" t="s">
        <v>22</v>
      </c>
      <c r="K11153" s="7">
        <v>1600</v>
      </c>
      <c r="L11153" s="7">
        <v>2</v>
      </c>
      <c r="M11153" s="7">
        <v>7</v>
      </c>
      <c r="N11153" s="12">
        <v>43760</v>
      </c>
      <c r="O11153" s="7">
        <v>0.15</v>
      </c>
      <c r="P11153" s="7">
        <v>1</v>
      </c>
      <c r="Q11153" s="7">
        <v>0</v>
      </c>
      <c r="R11153" s="7">
        <v>0</v>
      </c>
      <c r="S11153" s="13" t="s">
        <v>20</v>
      </c>
    </row>
    <row r="11154" spans="1:19" x14ac:dyDescent="0.35">
      <c r="A11154" s="8">
        <v>29305140</v>
      </c>
      <c r="B11154" s="14" t="s">
        <v>25564</v>
      </c>
      <c r="C11154" s="5">
        <v>25195982</v>
      </c>
      <c r="D11154" s="14" t="s">
        <v>602</v>
      </c>
      <c r="E11154" s="14" t="s">
        <v>25996</v>
      </c>
      <c r="F11154" s="14" t="s">
        <v>20</v>
      </c>
      <c r="G11154" s="14" t="s">
        <v>23873</v>
      </c>
      <c r="H11154" s="5">
        <v>59.318420000000003</v>
      </c>
      <c r="I11154" s="5">
        <v>18.13644</v>
      </c>
      <c r="J11154" s="14" t="s">
        <v>22</v>
      </c>
      <c r="K11154" s="5">
        <v>900</v>
      </c>
      <c r="L11154" s="5">
        <v>2</v>
      </c>
      <c r="M11154" s="5">
        <v>22</v>
      </c>
      <c r="N11154" s="15">
        <v>44808</v>
      </c>
      <c r="O11154" s="5">
        <v>0.47</v>
      </c>
      <c r="P11154" s="5">
        <v>1</v>
      </c>
      <c r="Q11154" s="5">
        <v>96</v>
      </c>
      <c r="R11154" s="5">
        <v>6</v>
      </c>
      <c r="S11154" s="16" t="s">
        <v>20</v>
      </c>
    </row>
    <row r="11155" spans="1:19" x14ac:dyDescent="0.35">
      <c r="A11155" s="6">
        <v>29320307</v>
      </c>
      <c r="B11155" s="11" t="s">
        <v>25565</v>
      </c>
      <c r="C11155" s="7">
        <v>21639207</v>
      </c>
      <c r="D11155" s="11" t="s">
        <v>263</v>
      </c>
      <c r="E11155" s="11" t="s">
        <v>25996</v>
      </c>
      <c r="F11155" s="11" t="s">
        <v>20</v>
      </c>
      <c r="G11155" s="11" t="s">
        <v>23873</v>
      </c>
      <c r="H11155" s="7">
        <v>59.308410000000002</v>
      </c>
      <c r="I11155" s="7">
        <v>18.174600000000002</v>
      </c>
      <c r="J11155" s="11" t="s">
        <v>1700</v>
      </c>
      <c r="K11155" s="7">
        <v>800</v>
      </c>
      <c r="L11155" s="7">
        <v>1</v>
      </c>
      <c r="M11155" s="7">
        <v>7</v>
      </c>
      <c r="N11155" s="12">
        <v>44751</v>
      </c>
      <c r="O11155" s="7">
        <v>0.2</v>
      </c>
      <c r="P11155" s="7">
        <v>3</v>
      </c>
      <c r="Q11155" s="7">
        <v>39</v>
      </c>
      <c r="R11155" s="7">
        <v>5</v>
      </c>
      <c r="S11155" s="13" t="s">
        <v>20</v>
      </c>
    </row>
    <row r="11156" spans="1:19" hidden="1" x14ac:dyDescent="0.35">
      <c r="A11156" s="8">
        <v>29327373</v>
      </c>
      <c r="B11156" s="14" t="s">
        <v>25566</v>
      </c>
      <c r="C11156" s="5">
        <v>220928839</v>
      </c>
      <c r="D11156" s="14" t="s">
        <v>4135</v>
      </c>
      <c r="E11156" s="14" t="s">
        <v>25996</v>
      </c>
      <c r="F11156" s="14" t="s">
        <v>20</v>
      </c>
      <c r="G11156" s="14" t="s">
        <v>23903</v>
      </c>
      <c r="H11156" s="5">
        <v>59.28492</v>
      </c>
      <c r="I11156" s="5">
        <v>17.95673</v>
      </c>
      <c r="J11156" s="14" t="s">
        <v>22</v>
      </c>
      <c r="K11156" s="5">
        <v>550</v>
      </c>
      <c r="L11156" s="5">
        <v>2</v>
      </c>
      <c r="M11156" s="5">
        <v>18</v>
      </c>
      <c r="N11156" s="15">
        <v>44429</v>
      </c>
      <c r="O11156" s="5">
        <v>0.43</v>
      </c>
      <c r="P11156" s="5">
        <v>1</v>
      </c>
      <c r="Q11156" s="5">
        <v>0</v>
      </c>
      <c r="R11156" s="5">
        <v>0</v>
      </c>
      <c r="S11156" s="16" t="s">
        <v>20</v>
      </c>
    </row>
    <row r="11157" spans="1:19" x14ac:dyDescent="0.35">
      <c r="A11157" s="6">
        <v>29333616</v>
      </c>
      <c r="B11157" s="11" t="s">
        <v>25567</v>
      </c>
      <c r="C11157" s="7">
        <v>220980257</v>
      </c>
      <c r="D11157" s="11" t="s">
        <v>25568</v>
      </c>
      <c r="E11157" s="11" t="s">
        <v>25996</v>
      </c>
      <c r="F11157" s="11" t="s">
        <v>20</v>
      </c>
      <c r="G11157" s="11" t="s">
        <v>24136</v>
      </c>
      <c r="H11157" s="7">
        <v>59.375790000000002</v>
      </c>
      <c r="I11157" s="7">
        <v>17.957609999999999</v>
      </c>
      <c r="J11157" s="11" t="s">
        <v>52</v>
      </c>
      <c r="K11157" s="7">
        <v>300</v>
      </c>
      <c r="L11157" s="7">
        <v>1</v>
      </c>
      <c r="M11157" s="7">
        <v>29</v>
      </c>
      <c r="N11157" s="12">
        <v>44822</v>
      </c>
      <c r="O11157" s="7">
        <v>0.61</v>
      </c>
      <c r="P11157" s="7">
        <v>1</v>
      </c>
      <c r="Q11157" s="7">
        <v>7</v>
      </c>
      <c r="R11157" s="7">
        <v>12</v>
      </c>
      <c r="S11157" s="13" t="s">
        <v>20</v>
      </c>
    </row>
    <row r="11158" spans="1:19" hidden="1" x14ac:dyDescent="0.35">
      <c r="A11158" s="8">
        <v>29429469</v>
      </c>
      <c r="B11158" s="14" t="s">
        <v>25569</v>
      </c>
      <c r="C11158" s="5">
        <v>221680224</v>
      </c>
      <c r="D11158" s="14" t="s">
        <v>25570</v>
      </c>
      <c r="E11158" s="14" t="s">
        <v>25996</v>
      </c>
      <c r="F11158" s="14" t="s">
        <v>20</v>
      </c>
      <c r="G11158" s="14" t="s">
        <v>23883</v>
      </c>
      <c r="H11158" s="5">
        <v>59.340029999999999</v>
      </c>
      <c r="I11158" s="5">
        <v>18.008199999999999</v>
      </c>
      <c r="J11158" s="14" t="s">
        <v>22</v>
      </c>
      <c r="K11158" s="5">
        <v>3500</v>
      </c>
      <c r="L11158" s="5">
        <v>2</v>
      </c>
      <c r="M11158" s="5">
        <v>6</v>
      </c>
      <c r="N11158" s="15">
        <v>43679</v>
      </c>
      <c r="O11158" s="5">
        <v>0.13</v>
      </c>
      <c r="P11158" s="5">
        <v>1</v>
      </c>
      <c r="Q11158" s="5">
        <v>0</v>
      </c>
      <c r="R11158" s="5">
        <v>0</v>
      </c>
      <c r="S11158" s="16" t="s">
        <v>20</v>
      </c>
    </row>
    <row r="11159" spans="1:19" x14ac:dyDescent="0.35">
      <c r="A11159" s="6">
        <v>29430494</v>
      </c>
      <c r="B11159" s="11" t="s">
        <v>25571</v>
      </c>
      <c r="C11159" s="7">
        <v>133897130</v>
      </c>
      <c r="D11159" s="11" t="s">
        <v>22709</v>
      </c>
      <c r="E11159" s="11" t="s">
        <v>25996</v>
      </c>
      <c r="F11159" s="11" t="s">
        <v>20</v>
      </c>
      <c r="G11159" s="11" t="s">
        <v>23887</v>
      </c>
      <c r="H11159" s="7">
        <v>59.339660000000002</v>
      </c>
      <c r="I11159" s="7">
        <v>18.030550000000002</v>
      </c>
      <c r="J11159" s="11" t="s">
        <v>22</v>
      </c>
      <c r="K11159" s="7">
        <v>1003</v>
      </c>
      <c r="L11159" s="7">
        <v>3</v>
      </c>
      <c r="M11159" s="7">
        <v>31</v>
      </c>
      <c r="N11159" s="12">
        <v>44787</v>
      </c>
      <c r="O11159" s="7">
        <v>0.75</v>
      </c>
      <c r="P11159" s="7">
        <v>1</v>
      </c>
      <c r="Q11159" s="7">
        <v>0</v>
      </c>
      <c r="R11159" s="7">
        <v>8</v>
      </c>
      <c r="S11159" s="13" t="s">
        <v>20</v>
      </c>
    </row>
    <row r="11160" spans="1:19" x14ac:dyDescent="0.35">
      <c r="A11160" s="8">
        <v>29455286</v>
      </c>
      <c r="B11160" s="14" t="s">
        <v>25573</v>
      </c>
      <c r="C11160" s="5">
        <v>1293314</v>
      </c>
      <c r="D11160" s="14" t="s">
        <v>568</v>
      </c>
      <c r="E11160" s="14" t="s">
        <v>25996</v>
      </c>
      <c r="F11160" s="14" t="s">
        <v>20</v>
      </c>
      <c r="G11160" s="14" t="s">
        <v>23883</v>
      </c>
      <c r="H11160" s="5">
        <v>59.333199999999998</v>
      </c>
      <c r="I11160" s="5">
        <v>18.047059999999998</v>
      </c>
      <c r="J11160" s="14" t="s">
        <v>52</v>
      </c>
      <c r="K11160" s="5">
        <v>533</v>
      </c>
      <c r="L11160" s="5">
        <v>1</v>
      </c>
      <c r="M11160" s="5">
        <v>198</v>
      </c>
      <c r="N11160" s="15">
        <v>44817</v>
      </c>
      <c r="O11160" s="5">
        <v>4.1900000000000004</v>
      </c>
      <c r="P11160" s="5">
        <v>2</v>
      </c>
      <c r="Q11160" s="5">
        <v>331</v>
      </c>
      <c r="R11160" s="5">
        <v>69</v>
      </c>
      <c r="S11160" s="16" t="s">
        <v>20</v>
      </c>
    </row>
    <row r="11161" spans="1:19" x14ac:dyDescent="0.35">
      <c r="A11161" s="6">
        <v>29504154</v>
      </c>
      <c r="B11161" s="11" t="s">
        <v>25574</v>
      </c>
      <c r="C11161" s="7">
        <v>82020869</v>
      </c>
      <c r="D11161" s="11" t="s">
        <v>352</v>
      </c>
      <c r="E11161" s="11" t="s">
        <v>25996</v>
      </c>
      <c r="F11161" s="11" t="s">
        <v>20</v>
      </c>
      <c r="G11161" s="11" t="s">
        <v>23883</v>
      </c>
      <c r="H11161" s="7">
        <v>59.34469</v>
      </c>
      <c r="I11161" s="7">
        <v>18.001370000000001</v>
      </c>
      <c r="J11161" s="11" t="s">
        <v>22</v>
      </c>
      <c r="K11161" s="7">
        <v>650</v>
      </c>
      <c r="L11161" s="7">
        <v>3</v>
      </c>
      <c r="M11161" s="7">
        <v>20</v>
      </c>
      <c r="N11161" s="12">
        <v>44779</v>
      </c>
      <c r="O11161" s="7">
        <v>0.5</v>
      </c>
      <c r="P11161" s="7">
        <v>3</v>
      </c>
      <c r="Q11161" s="7">
        <v>308</v>
      </c>
      <c r="R11161" s="7">
        <v>10</v>
      </c>
      <c r="S11161" s="13" t="s">
        <v>20</v>
      </c>
    </row>
    <row r="11162" spans="1:19" x14ac:dyDescent="0.35">
      <c r="A11162" s="8">
        <v>29541474</v>
      </c>
      <c r="B11162" s="14" t="s">
        <v>25575</v>
      </c>
      <c r="C11162" s="5">
        <v>7319393</v>
      </c>
      <c r="D11162" s="14" t="s">
        <v>25576</v>
      </c>
      <c r="E11162" s="14" t="s">
        <v>25996</v>
      </c>
      <c r="F11162" s="14" t="s">
        <v>20</v>
      </c>
      <c r="G11162" s="14" t="s">
        <v>23899</v>
      </c>
      <c r="H11162" s="5">
        <v>59.227890000000002</v>
      </c>
      <c r="I11162" s="5">
        <v>18.13861</v>
      </c>
      <c r="J11162" s="14" t="s">
        <v>52</v>
      </c>
      <c r="K11162" s="5">
        <v>450</v>
      </c>
      <c r="L11162" s="5">
        <v>1</v>
      </c>
      <c r="M11162" s="5">
        <v>193</v>
      </c>
      <c r="N11162" s="15">
        <v>44817</v>
      </c>
      <c r="O11162" s="5">
        <v>4.1100000000000003</v>
      </c>
      <c r="P11162" s="5">
        <v>2</v>
      </c>
      <c r="Q11162" s="5">
        <v>172</v>
      </c>
      <c r="R11162" s="5">
        <v>60</v>
      </c>
      <c r="S11162" s="16" t="s">
        <v>20</v>
      </c>
    </row>
    <row r="11163" spans="1:19" hidden="1" x14ac:dyDescent="0.35">
      <c r="A11163" s="6">
        <v>29585384</v>
      </c>
      <c r="B11163" s="11" t="s">
        <v>25577</v>
      </c>
      <c r="C11163" s="7">
        <v>100228660</v>
      </c>
      <c r="D11163" s="11" t="s">
        <v>4538</v>
      </c>
      <c r="E11163" s="11" t="s">
        <v>25996</v>
      </c>
      <c r="F11163" s="11" t="s">
        <v>20</v>
      </c>
      <c r="G11163" s="11" t="s">
        <v>23878</v>
      </c>
      <c r="H11163" s="7">
        <v>59.31006</v>
      </c>
      <c r="I11163" s="7">
        <v>18.079249999999998</v>
      </c>
      <c r="J11163" s="11" t="s">
        <v>22</v>
      </c>
      <c r="K11163" s="7">
        <v>750</v>
      </c>
      <c r="L11163" s="7">
        <v>2</v>
      </c>
      <c r="M11163" s="7">
        <v>8</v>
      </c>
      <c r="N11163" s="12">
        <v>44414</v>
      </c>
      <c r="O11163" s="7">
        <v>0.17</v>
      </c>
      <c r="P11163" s="7">
        <v>1</v>
      </c>
      <c r="Q11163" s="7">
        <v>0</v>
      </c>
      <c r="R11163" s="7">
        <v>0</v>
      </c>
      <c r="S11163" s="13" t="s">
        <v>20</v>
      </c>
    </row>
    <row r="11164" spans="1:19" x14ac:dyDescent="0.35">
      <c r="A11164" s="8">
        <v>29628646</v>
      </c>
      <c r="B11164" s="14" t="s">
        <v>25578</v>
      </c>
      <c r="C11164" s="5">
        <v>39281191</v>
      </c>
      <c r="D11164" s="14" t="s">
        <v>1498</v>
      </c>
      <c r="E11164" s="14" t="s">
        <v>25996</v>
      </c>
      <c r="F11164" s="14" t="s">
        <v>20</v>
      </c>
      <c r="G11164" s="14" t="s">
        <v>23871</v>
      </c>
      <c r="H11164" s="5">
        <v>59.219479999999997</v>
      </c>
      <c r="I11164" s="5">
        <v>18.146339999999999</v>
      </c>
      <c r="J11164" s="14" t="s">
        <v>52</v>
      </c>
      <c r="K11164" s="5">
        <v>300</v>
      </c>
      <c r="L11164" s="5">
        <v>1</v>
      </c>
      <c r="M11164" s="5">
        <v>7</v>
      </c>
      <c r="N11164" s="15">
        <v>44749</v>
      </c>
      <c r="O11164" s="5">
        <v>0.17</v>
      </c>
      <c r="P11164" s="5">
        <v>1</v>
      </c>
      <c r="Q11164" s="5">
        <v>246</v>
      </c>
      <c r="R11164" s="5">
        <v>4</v>
      </c>
      <c r="S11164" s="16" t="s">
        <v>20</v>
      </c>
    </row>
    <row r="11165" spans="1:19" x14ac:dyDescent="0.35">
      <c r="A11165" s="6">
        <v>29640569</v>
      </c>
      <c r="B11165" s="11" t="s">
        <v>25579</v>
      </c>
      <c r="C11165" s="7">
        <v>201043701</v>
      </c>
      <c r="D11165" s="11" t="s">
        <v>4232</v>
      </c>
      <c r="E11165" s="11" t="s">
        <v>25996</v>
      </c>
      <c r="F11165" s="11" t="s">
        <v>20</v>
      </c>
      <c r="G11165" s="11" t="s">
        <v>23878</v>
      </c>
      <c r="H11165" s="7">
        <v>59.316519999999997</v>
      </c>
      <c r="I11165" s="7">
        <v>18.08297</v>
      </c>
      <c r="J11165" s="11" t="s">
        <v>52</v>
      </c>
      <c r="K11165" s="7">
        <v>667</v>
      </c>
      <c r="L11165" s="7">
        <v>1</v>
      </c>
      <c r="M11165" s="7">
        <v>9</v>
      </c>
      <c r="N11165" s="12">
        <v>44770</v>
      </c>
      <c r="O11165" s="7">
        <v>0.19</v>
      </c>
      <c r="P11165" s="7">
        <v>6</v>
      </c>
      <c r="Q11165" s="7">
        <v>194</v>
      </c>
      <c r="R11165" s="7">
        <v>3</v>
      </c>
      <c r="S11165" s="13" t="s">
        <v>20</v>
      </c>
    </row>
    <row r="11166" spans="1:19" hidden="1" x14ac:dyDescent="0.35">
      <c r="A11166" s="8">
        <v>29640934</v>
      </c>
      <c r="B11166" s="14" t="s">
        <v>25580</v>
      </c>
      <c r="C11166" s="5">
        <v>201043701</v>
      </c>
      <c r="D11166" s="14" t="s">
        <v>4232</v>
      </c>
      <c r="E11166" s="14" t="s">
        <v>25996</v>
      </c>
      <c r="F11166" s="14" t="s">
        <v>20</v>
      </c>
      <c r="G11166" s="14" t="s">
        <v>23878</v>
      </c>
      <c r="H11166" s="5">
        <v>59.314909999999998</v>
      </c>
      <c r="I11166" s="5">
        <v>18.085049999999999</v>
      </c>
      <c r="J11166" s="14" t="s">
        <v>52</v>
      </c>
      <c r="K11166" s="5">
        <v>883</v>
      </c>
      <c r="L11166" s="5">
        <v>1</v>
      </c>
      <c r="M11166" s="5">
        <v>5</v>
      </c>
      <c r="N11166" s="15">
        <v>43621</v>
      </c>
      <c r="O11166" s="5">
        <v>0.12</v>
      </c>
      <c r="P11166" s="5">
        <v>6</v>
      </c>
      <c r="Q11166" s="5">
        <v>323</v>
      </c>
      <c r="R11166" s="5">
        <v>0</v>
      </c>
      <c r="S11166" s="16" t="s">
        <v>20</v>
      </c>
    </row>
    <row r="11167" spans="1:19" x14ac:dyDescent="0.35">
      <c r="A11167" s="6">
        <v>29671332</v>
      </c>
      <c r="B11167" s="11" t="s">
        <v>25581</v>
      </c>
      <c r="C11167" s="7">
        <v>25851631</v>
      </c>
      <c r="D11167" s="11" t="s">
        <v>14680</v>
      </c>
      <c r="E11167" s="11" t="s">
        <v>25996</v>
      </c>
      <c r="F11167" s="11" t="s">
        <v>20</v>
      </c>
      <c r="G11167" s="11" t="s">
        <v>23903</v>
      </c>
      <c r="H11167" s="7">
        <v>59.304380000000002</v>
      </c>
      <c r="I11167" s="7">
        <v>17.99888</v>
      </c>
      <c r="J11167" s="11" t="s">
        <v>22</v>
      </c>
      <c r="K11167" s="7">
        <v>1200</v>
      </c>
      <c r="L11167" s="7">
        <v>2</v>
      </c>
      <c r="M11167" s="7">
        <v>14</v>
      </c>
      <c r="N11167" s="12">
        <v>44805</v>
      </c>
      <c r="O11167" s="7">
        <v>3.78</v>
      </c>
      <c r="P11167" s="7">
        <v>1</v>
      </c>
      <c r="Q11167" s="7">
        <v>302</v>
      </c>
      <c r="R11167" s="7">
        <v>14</v>
      </c>
      <c r="S11167" s="13" t="s">
        <v>20</v>
      </c>
    </row>
    <row r="11168" spans="1:19" x14ac:dyDescent="0.35">
      <c r="A11168" s="8">
        <v>29727738</v>
      </c>
      <c r="B11168" s="14" t="s">
        <v>25582</v>
      </c>
      <c r="C11168" s="5">
        <v>62308954</v>
      </c>
      <c r="D11168" s="14" t="s">
        <v>5727</v>
      </c>
      <c r="E11168" s="14" t="s">
        <v>25996</v>
      </c>
      <c r="F11168" s="14" t="s">
        <v>20</v>
      </c>
      <c r="G11168" s="14" t="s">
        <v>23893</v>
      </c>
      <c r="H11168" s="5">
        <v>59.28201</v>
      </c>
      <c r="I11168" s="5">
        <v>18.001609999999999</v>
      </c>
      <c r="J11168" s="14" t="s">
        <v>22</v>
      </c>
      <c r="K11168" s="5">
        <v>500</v>
      </c>
      <c r="L11168" s="5">
        <v>3</v>
      </c>
      <c r="M11168" s="5">
        <v>11</v>
      </c>
      <c r="N11168" s="15">
        <v>44742</v>
      </c>
      <c r="O11168" s="5">
        <v>0.25</v>
      </c>
      <c r="P11168" s="5">
        <v>1</v>
      </c>
      <c r="Q11168" s="5">
        <v>0</v>
      </c>
      <c r="R11168" s="5">
        <v>1</v>
      </c>
      <c r="S11168" s="16" t="s">
        <v>20</v>
      </c>
    </row>
    <row r="11169" spans="1:19" x14ac:dyDescent="0.35">
      <c r="A11169" s="6">
        <v>29734521</v>
      </c>
      <c r="B11169" s="11" t="s">
        <v>25583</v>
      </c>
      <c r="C11169" s="7">
        <v>167329392</v>
      </c>
      <c r="D11169" s="11" t="s">
        <v>25584</v>
      </c>
      <c r="E11169" s="11" t="s">
        <v>25996</v>
      </c>
      <c r="F11169" s="11" t="s">
        <v>20</v>
      </c>
      <c r="G11169" s="11" t="s">
        <v>23883</v>
      </c>
      <c r="H11169" s="7">
        <v>59.332160000000002</v>
      </c>
      <c r="I11169" s="7">
        <v>18.048390000000001</v>
      </c>
      <c r="J11169" s="11" t="s">
        <v>22</v>
      </c>
      <c r="K11169" s="7">
        <v>1140</v>
      </c>
      <c r="L11169" s="7">
        <v>2</v>
      </c>
      <c r="M11169" s="7">
        <v>115</v>
      </c>
      <c r="N11169" s="12">
        <v>44823</v>
      </c>
      <c r="O11169" s="7">
        <v>2.5299999999999998</v>
      </c>
      <c r="P11169" s="7">
        <v>1</v>
      </c>
      <c r="Q11169" s="7">
        <v>85</v>
      </c>
      <c r="R11169" s="7">
        <v>23</v>
      </c>
      <c r="S11169" s="13" t="s">
        <v>20</v>
      </c>
    </row>
    <row r="11170" spans="1:19" x14ac:dyDescent="0.35">
      <c r="A11170" s="8">
        <v>29915593</v>
      </c>
      <c r="B11170" s="14" t="s">
        <v>25585</v>
      </c>
      <c r="C11170" s="5">
        <v>906001</v>
      </c>
      <c r="D11170" s="14" t="s">
        <v>7510</v>
      </c>
      <c r="E11170" s="14" t="s">
        <v>25996</v>
      </c>
      <c r="F11170" s="14" t="s">
        <v>20</v>
      </c>
      <c r="G11170" s="14" t="s">
        <v>24136</v>
      </c>
      <c r="H11170" s="5">
        <v>59.393610000000002</v>
      </c>
      <c r="I11170" s="5">
        <v>17.917739999999998</v>
      </c>
      <c r="J11170" s="14" t="s">
        <v>52</v>
      </c>
      <c r="K11170" s="5">
        <v>175</v>
      </c>
      <c r="L11170" s="5">
        <v>120</v>
      </c>
      <c r="M11170" s="5">
        <v>3</v>
      </c>
      <c r="N11170" s="15">
        <v>44608</v>
      </c>
      <c r="O11170" s="5">
        <v>0.13</v>
      </c>
      <c r="P11170" s="5">
        <v>9</v>
      </c>
      <c r="Q11170" s="5">
        <v>79</v>
      </c>
      <c r="R11170" s="5">
        <v>2</v>
      </c>
      <c r="S11170" s="16" t="s">
        <v>20</v>
      </c>
    </row>
    <row r="11171" spans="1:19" x14ac:dyDescent="0.35">
      <c r="A11171" s="6">
        <v>29953006</v>
      </c>
      <c r="B11171" s="11" t="s">
        <v>25586</v>
      </c>
      <c r="C11171" s="7">
        <v>33106412</v>
      </c>
      <c r="D11171" s="11" t="s">
        <v>25587</v>
      </c>
      <c r="E11171" s="11" t="s">
        <v>25996</v>
      </c>
      <c r="F11171" s="11" t="s">
        <v>20</v>
      </c>
      <c r="G11171" s="11" t="s">
        <v>23873</v>
      </c>
      <c r="H11171" s="7">
        <v>59.347380000000001</v>
      </c>
      <c r="I11171" s="7">
        <v>18.108160000000002</v>
      </c>
      <c r="J11171" s="11" t="s">
        <v>22</v>
      </c>
      <c r="K11171" s="7">
        <v>1200</v>
      </c>
      <c r="L11171" s="7">
        <v>5</v>
      </c>
      <c r="M11171" s="7">
        <v>14</v>
      </c>
      <c r="N11171" s="12">
        <v>44760</v>
      </c>
      <c r="O11171" s="7">
        <v>0.3</v>
      </c>
      <c r="P11171" s="7">
        <v>1</v>
      </c>
      <c r="Q11171" s="7">
        <v>365</v>
      </c>
      <c r="R11171" s="7">
        <v>2</v>
      </c>
      <c r="S11171" s="13" t="s">
        <v>20</v>
      </c>
    </row>
    <row r="11172" spans="1:19" x14ac:dyDescent="0.35">
      <c r="A11172" s="8">
        <v>29973730</v>
      </c>
      <c r="B11172" s="14" t="s">
        <v>25588</v>
      </c>
      <c r="C11172" s="5">
        <v>24471473</v>
      </c>
      <c r="D11172" s="14" t="s">
        <v>25589</v>
      </c>
      <c r="E11172" s="14" t="s">
        <v>25996</v>
      </c>
      <c r="F11172" s="14" t="s">
        <v>20</v>
      </c>
      <c r="G11172" s="14" t="s">
        <v>23873</v>
      </c>
      <c r="H11172" s="5">
        <v>59.347090000000001</v>
      </c>
      <c r="I11172" s="5">
        <v>18.106169999999999</v>
      </c>
      <c r="J11172" s="14" t="s">
        <v>52</v>
      </c>
      <c r="K11172" s="5">
        <v>455</v>
      </c>
      <c r="L11172" s="5">
        <v>1</v>
      </c>
      <c r="M11172" s="5">
        <v>17</v>
      </c>
      <c r="N11172" s="15">
        <v>44794</v>
      </c>
      <c r="O11172" s="5">
        <v>0.39</v>
      </c>
      <c r="P11172" s="5">
        <v>1</v>
      </c>
      <c r="Q11172" s="5">
        <v>1</v>
      </c>
      <c r="R11172" s="5">
        <v>1</v>
      </c>
      <c r="S11172" s="16" t="s">
        <v>20</v>
      </c>
    </row>
    <row r="11173" spans="1:19" x14ac:dyDescent="0.35">
      <c r="A11173" s="6">
        <v>29984052</v>
      </c>
      <c r="B11173" s="11" t="s">
        <v>25590</v>
      </c>
      <c r="C11173" s="7">
        <v>225417730</v>
      </c>
      <c r="D11173" s="11" t="s">
        <v>25591</v>
      </c>
      <c r="E11173" s="11" t="s">
        <v>25996</v>
      </c>
      <c r="F11173" s="11" t="s">
        <v>20</v>
      </c>
      <c r="G11173" s="11" t="s">
        <v>23878</v>
      </c>
      <c r="H11173" s="7">
        <v>59.311979999999998</v>
      </c>
      <c r="I11173" s="7">
        <v>18.06476</v>
      </c>
      <c r="J11173" s="11" t="s">
        <v>22</v>
      </c>
      <c r="K11173" s="7">
        <v>1300</v>
      </c>
      <c r="L11173" s="7">
        <v>3</v>
      </c>
      <c r="M11173" s="7">
        <v>17</v>
      </c>
      <c r="N11173" s="12">
        <v>44786</v>
      </c>
      <c r="O11173" s="7">
        <v>0.36</v>
      </c>
      <c r="P11173" s="7">
        <v>1</v>
      </c>
      <c r="Q11173" s="7">
        <v>1</v>
      </c>
      <c r="R11173" s="7">
        <v>4</v>
      </c>
      <c r="S11173" s="13" t="s">
        <v>20</v>
      </c>
    </row>
    <row r="11174" spans="1:19" x14ac:dyDescent="0.35">
      <c r="A11174" s="8">
        <v>29987655</v>
      </c>
      <c r="B11174" s="14" t="s">
        <v>25592</v>
      </c>
      <c r="C11174" s="5">
        <v>21407837</v>
      </c>
      <c r="D11174" s="14" t="s">
        <v>1064</v>
      </c>
      <c r="E11174" s="14" t="s">
        <v>25996</v>
      </c>
      <c r="F11174" s="14" t="s">
        <v>20</v>
      </c>
      <c r="G11174" s="14" t="s">
        <v>23887</v>
      </c>
      <c r="H11174" s="5">
        <v>59.340809999999998</v>
      </c>
      <c r="I11174" s="5">
        <v>18.060680000000001</v>
      </c>
      <c r="J11174" s="14" t="s">
        <v>52</v>
      </c>
      <c r="K11174" s="5">
        <v>399</v>
      </c>
      <c r="L11174" s="5">
        <v>3</v>
      </c>
      <c r="M11174" s="5">
        <v>4</v>
      </c>
      <c r="N11174" s="15">
        <v>44781</v>
      </c>
      <c r="O11174" s="5">
        <v>1.82</v>
      </c>
      <c r="P11174" s="5">
        <v>2</v>
      </c>
      <c r="Q11174" s="5">
        <v>0</v>
      </c>
      <c r="R11174" s="5">
        <v>4</v>
      </c>
      <c r="S11174" s="16" t="s">
        <v>20</v>
      </c>
    </row>
    <row r="11175" spans="1:19" hidden="1" x14ac:dyDescent="0.35">
      <c r="A11175" s="6">
        <v>30063855</v>
      </c>
      <c r="B11175" s="11" t="s">
        <v>25593</v>
      </c>
      <c r="C11175" s="7">
        <v>17354666</v>
      </c>
      <c r="D11175" s="11" t="s">
        <v>58</v>
      </c>
      <c r="E11175" s="11" t="s">
        <v>25996</v>
      </c>
      <c r="F11175" s="11" t="s">
        <v>20</v>
      </c>
      <c r="G11175" s="11" t="s">
        <v>23906</v>
      </c>
      <c r="H11175" s="7">
        <v>59.289990000000003</v>
      </c>
      <c r="I11175" s="7">
        <v>17.925090000000001</v>
      </c>
      <c r="J11175" s="11" t="s">
        <v>22</v>
      </c>
      <c r="K11175" s="7">
        <v>550</v>
      </c>
      <c r="L11175" s="7">
        <v>2</v>
      </c>
      <c r="M11175" s="7">
        <v>2</v>
      </c>
      <c r="N11175" s="12">
        <v>43681</v>
      </c>
      <c r="O11175" s="7">
        <v>0.04</v>
      </c>
      <c r="P11175" s="7">
        <v>1</v>
      </c>
      <c r="Q11175" s="7">
        <v>0</v>
      </c>
      <c r="R11175" s="7">
        <v>0</v>
      </c>
      <c r="S11175" s="13" t="s">
        <v>20</v>
      </c>
    </row>
    <row r="11176" spans="1:19" hidden="1" x14ac:dyDescent="0.35">
      <c r="A11176" s="8">
        <v>30066733</v>
      </c>
      <c r="B11176" s="14" t="s">
        <v>25594</v>
      </c>
      <c r="C11176" s="5">
        <v>225947265</v>
      </c>
      <c r="D11176" s="14" t="s">
        <v>25595</v>
      </c>
      <c r="E11176" s="14" t="s">
        <v>25996</v>
      </c>
      <c r="F11176" s="14" t="s">
        <v>20</v>
      </c>
      <c r="G11176" s="14" t="s">
        <v>23876</v>
      </c>
      <c r="H11176" s="5">
        <v>59.413400000000003</v>
      </c>
      <c r="I11176" s="5">
        <v>17.919309999999999</v>
      </c>
      <c r="J11176" s="14" t="s">
        <v>52</v>
      </c>
      <c r="K11176" s="5">
        <v>341</v>
      </c>
      <c r="L11176" s="5">
        <v>1</v>
      </c>
      <c r="M11176" s="5">
        <v>10</v>
      </c>
      <c r="N11176" s="15">
        <v>43854</v>
      </c>
      <c r="O11176" s="5">
        <v>0.21</v>
      </c>
      <c r="P11176" s="5">
        <v>1</v>
      </c>
      <c r="Q11176" s="5">
        <v>155</v>
      </c>
      <c r="R11176" s="5">
        <v>0</v>
      </c>
      <c r="S11176" s="16" t="s">
        <v>20</v>
      </c>
    </row>
    <row r="11177" spans="1:19" x14ac:dyDescent="0.35">
      <c r="A11177" s="6">
        <v>30110127</v>
      </c>
      <c r="B11177" s="11" t="s">
        <v>25596</v>
      </c>
      <c r="C11177" s="7">
        <v>2755002</v>
      </c>
      <c r="D11177" s="11" t="s">
        <v>23917</v>
      </c>
      <c r="E11177" s="11" t="s">
        <v>25996</v>
      </c>
      <c r="F11177" s="11" t="s">
        <v>20</v>
      </c>
      <c r="G11177" s="11" t="s">
        <v>23883</v>
      </c>
      <c r="H11177" s="7">
        <v>59.337769999999999</v>
      </c>
      <c r="I11177" s="7">
        <v>18.028949999999998</v>
      </c>
      <c r="J11177" s="11" t="s">
        <v>22</v>
      </c>
      <c r="K11177" s="7">
        <v>1095</v>
      </c>
      <c r="L11177" s="7">
        <v>1</v>
      </c>
      <c r="M11177" s="7">
        <v>9</v>
      </c>
      <c r="N11177" s="12">
        <v>44770</v>
      </c>
      <c r="O11177" s="7">
        <v>0.23</v>
      </c>
      <c r="P11177" s="7">
        <v>3</v>
      </c>
      <c r="Q11177" s="7">
        <v>283</v>
      </c>
      <c r="R11177" s="7">
        <v>1</v>
      </c>
      <c r="S11177" s="13" t="s">
        <v>20</v>
      </c>
    </row>
    <row r="11178" spans="1:19" hidden="1" x14ac:dyDescent="0.35">
      <c r="A11178" s="8">
        <v>30151162</v>
      </c>
      <c r="B11178" s="14" t="s">
        <v>25597</v>
      </c>
      <c r="C11178" s="5">
        <v>3945180</v>
      </c>
      <c r="D11178" s="14" t="s">
        <v>24484</v>
      </c>
      <c r="E11178" s="14" t="s">
        <v>25996</v>
      </c>
      <c r="F11178" s="14" t="s">
        <v>20</v>
      </c>
      <c r="G11178" s="14" t="s">
        <v>23918</v>
      </c>
      <c r="H11178" s="5">
        <v>59.324939999999998</v>
      </c>
      <c r="I11178" s="5">
        <v>17.94444</v>
      </c>
      <c r="J11178" s="14" t="s">
        <v>52</v>
      </c>
      <c r="K11178" s="5">
        <v>725</v>
      </c>
      <c r="L11178" s="5">
        <v>7</v>
      </c>
      <c r="M11178" s="5">
        <v>6</v>
      </c>
      <c r="N11178" s="15">
        <v>44544</v>
      </c>
      <c r="O11178" s="5">
        <v>0.15</v>
      </c>
      <c r="P11178" s="5">
        <v>3</v>
      </c>
      <c r="Q11178" s="5">
        <v>317</v>
      </c>
      <c r="R11178" s="5">
        <v>1</v>
      </c>
      <c r="S11178" s="16" t="s">
        <v>20</v>
      </c>
    </row>
    <row r="11179" spans="1:19" hidden="1" x14ac:dyDescent="0.35">
      <c r="A11179" s="6">
        <v>30160855</v>
      </c>
      <c r="B11179" s="11" t="s">
        <v>25598</v>
      </c>
      <c r="C11179" s="7">
        <v>186220121</v>
      </c>
      <c r="D11179" s="11" t="s">
        <v>25599</v>
      </c>
      <c r="E11179" s="11" t="s">
        <v>25996</v>
      </c>
      <c r="F11179" s="11" t="s">
        <v>20</v>
      </c>
      <c r="G11179" s="11" t="s">
        <v>23918</v>
      </c>
      <c r="H11179" s="7">
        <v>59.347160000000002</v>
      </c>
      <c r="I11179" s="7">
        <v>17.966270000000002</v>
      </c>
      <c r="J11179" s="11" t="s">
        <v>22</v>
      </c>
      <c r="K11179" s="7">
        <v>590</v>
      </c>
      <c r="L11179" s="7">
        <v>28</v>
      </c>
      <c r="M11179" s="7">
        <v>1</v>
      </c>
      <c r="N11179" s="12">
        <v>43593</v>
      </c>
      <c r="O11179" s="7">
        <v>0.02</v>
      </c>
      <c r="P11179" s="7">
        <v>9</v>
      </c>
      <c r="Q11179" s="7">
        <v>180</v>
      </c>
      <c r="R11179" s="7">
        <v>0</v>
      </c>
      <c r="S11179" s="13" t="s">
        <v>20</v>
      </c>
    </row>
    <row r="11180" spans="1:19" hidden="1" x14ac:dyDescent="0.35">
      <c r="A11180" s="8">
        <v>30165763</v>
      </c>
      <c r="B11180" s="14" t="s">
        <v>25600</v>
      </c>
      <c r="C11180" s="5">
        <v>199715261</v>
      </c>
      <c r="D11180" s="14" t="s">
        <v>607</v>
      </c>
      <c r="E11180" s="14" t="s">
        <v>25996</v>
      </c>
      <c r="F11180" s="14" t="s">
        <v>20</v>
      </c>
      <c r="G11180" s="14" t="s">
        <v>23878</v>
      </c>
      <c r="H11180" s="5">
        <v>59.309959999999997</v>
      </c>
      <c r="I11180" s="5">
        <v>18.071159999999999</v>
      </c>
      <c r="J11180" s="14" t="s">
        <v>22</v>
      </c>
      <c r="K11180" s="5">
        <v>1700</v>
      </c>
      <c r="L11180" s="5">
        <v>3</v>
      </c>
      <c r="M11180" s="5">
        <v>12</v>
      </c>
      <c r="N11180" s="15">
        <v>43884</v>
      </c>
      <c r="O11180" s="5">
        <v>0.26</v>
      </c>
      <c r="P11180" s="5">
        <v>1</v>
      </c>
      <c r="Q11180" s="5">
        <v>0</v>
      </c>
      <c r="R11180" s="5">
        <v>0</v>
      </c>
      <c r="S11180" s="16" t="s">
        <v>20</v>
      </c>
    </row>
    <row r="11181" spans="1:19" x14ac:dyDescent="0.35">
      <c r="A11181" s="6">
        <v>30166466</v>
      </c>
      <c r="B11181" s="11" t="s">
        <v>25601</v>
      </c>
      <c r="C11181" s="7">
        <v>226630862</v>
      </c>
      <c r="D11181" s="11" t="s">
        <v>3502</v>
      </c>
      <c r="E11181" s="11" t="s">
        <v>25996</v>
      </c>
      <c r="F11181" s="11" t="s">
        <v>20</v>
      </c>
      <c r="G11181" s="11" t="s">
        <v>23876</v>
      </c>
      <c r="H11181" s="7">
        <v>59.405099999999997</v>
      </c>
      <c r="I11181" s="7">
        <v>17.944030000000001</v>
      </c>
      <c r="J11181" s="11" t="s">
        <v>22</v>
      </c>
      <c r="K11181" s="7">
        <v>728</v>
      </c>
      <c r="L11181" s="7">
        <v>1</v>
      </c>
      <c r="M11181" s="7">
        <v>20</v>
      </c>
      <c r="N11181" s="12">
        <v>44822</v>
      </c>
      <c r="O11181" s="7">
        <v>0.48</v>
      </c>
      <c r="P11181" s="7">
        <v>1</v>
      </c>
      <c r="Q11181" s="7">
        <v>358</v>
      </c>
      <c r="R11181" s="7">
        <v>16</v>
      </c>
      <c r="S11181" s="13" t="s">
        <v>20</v>
      </c>
    </row>
    <row r="11182" spans="1:19" x14ac:dyDescent="0.35">
      <c r="A11182" s="8">
        <v>30177569</v>
      </c>
      <c r="B11182" s="14" t="s">
        <v>25602</v>
      </c>
      <c r="C11182" s="5">
        <v>1027549</v>
      </c>
      <c r="D11182" s="14" t="s">
        <v>857</v>
      </c>
      <c r="E11182" s="14" t="s">
        <v>25996</v>
      </c>
      <c r="F11182" s="14" t="s">
        <v>20</v>
      </c>
      <c r="G11182" s="14" t="s">
        <v>23878</v>
      </c>
      <c r="H11182" s="5">
        <v>59.325409999999998</v>
      </c>
      <c r="I11182" s="5">
        <v>18.06795</v>
      </c>
      <c r="J11182" s="14" t="s">
        <v>22</v>
      </c>
      <c r="K11182" s="5">
        <v>1343</v>
      </c>
      <c r="L11182" s="5">
        <v>1</v>
      </c>
      <c r="M11182" s="5">
        <v>197</v>
      </c>
      <c r="N11182" s="15">
        <v>44825</v>
      </c>
      <c r="O11182" s="5">
        <v>4.2699999999999996</v>
      </c>
      <c r="P11182" s="5">
        <v>20</v>
      </c>
      <c r="Q11182" s="5">
        <v>356</v>
      </c>
      <c r="R11182" s="5">
        <v>78</v>
      </c>
      <c r="S11182" s="16" t="s">
        <v>20</v>
      </c>
    </row>
    <row r="11183" spans="1:19" x14ac:dyDescent="0.35">
      <c r="A11183" s="6">
        <v>30251993</v>
      </c>
      <c r="B11183" s="11" t="s">
        <v>25603</v>
      </c>
      <c r="C11183" s="7">
        <v>22876006</v>
      </c>
      <c r="D11183" s="11" t="s">
        <v>11886</v>
      </c>
      <c r="E11183" s="11" t="s">
        <v>25996</v>
      </c>
      <c r="F11183" s="11" t="s">
        <v>20</v>
      </c>
      <c r="G11183" s="11" t="s">
        <v>23873</v>
      </c>
      <c r="H11183" s="7">
        <v>59.341419999999999</v>
      </c>
      <c r="I11183" s="7">
        <v>18.090530000000001</v>
      </c>
      <c r="J11183" s="11" t="s">
        <v>22</v>
      </c>
      <c r="K11183" s="7">
        <v>2191</v>
      </c>
      <c r="L11183" s="7">
        <v>3</v>
      </c>
      <c r="M11183" s="7">
        <v>139</v>
      </c>
      <c r="N11183" s="12">
        <v>44814</v>
      </c>
      <c r="O11183" s="7">
        <v>3.09</v>
      </c>
      <c r="P11183" s="7">
        <v>73</v>
      </c>
      <c r="Q11183" s="7">
        <v>55</v>
      </c>
      <c r="R11183" s="7">
        <v>25</v>
      </c>
      <c r="S11183" s="13" t="s">
        <v>20</v>
      </c>
    </row>
    <row r="11184" spans="1:19" hidden="1" x14ac:dyDescent="0.35">
      <c r="A11184" s="8">
        <v>30260155</v>
      </c>
      <c r="B11184" s="14" t="s">
        <v>25604</v>
      </c>
      <c r="C11184" s="5">
        <v>4216590</v>
      </c>
      <c r="D11184" s="14" t="s">
        <v>25605</v>
      </c>
      <c r="E11184" s="14" t="s">
        <v>25996</v>
      </c>
      <c r="F11184" s="14" t="s">
        <v>20</v>
      </c>
      <c r="G11184" s="14" t="s">
        <v>23899</v>
      </c>
      <c r="H11184" s="5">
        <v>59.243130000000001</v>
      </c>
      <c r="I11184" s="5">
        <v>18.096060000000001</v>
      </c>
      <c r="J11184" s="14" t="s">
        <v>52</v>
      </c>
      <c r="K11184" s="5">
        <v>600</v>
      </c>
      <c r="L11184" s="5">
        <v>2</v>
      </c>
      <c r="M11184" s="5">
        <v>38</v>
      </c>
      <c r="N11184" s="15">
        <v>43647</v>
      </c>
      <c r="O11184" s="5">
        <v>0.82</v>
      </c>
      <c r="P11184" s="5">
        <v>1</v>
      </c>
      <c r="Q11184" s="5">
        <v>0</v>
      </c>
      <c r="R11184" s="5">
        <v>0</v>
      </c>
      <c r="S11184" s="16" t="s">
        <v>20</v>
      </c>
    </row>
    <row r="11185" spans="1:19" hidden="1" x14ac:dyDescent="0.35">
      <c r="A11185" s="6">
        <v>30266317</v>
      </c>
      <c r="B11185" s="11" t="s">
        <v>25606</v>
      </c>
      <c r="C11185" s="7">
        <v>194989602</v>
      </c>
      <c r="D11185" s="11" t="s">
        <v>25607</v>
      </c>
      <c r="E11185" s="11" t="s">
        <v>25996</v>
      </c>
      <c r="F11185" s="11" t="s">
        <v>20</v>
      </c>
      <c r="G11185" s="11" t="s">
        <v>23873</v>
      </c>
      <c r="H11185" s="7">
        <v>59.378999999999998</v>
      </c>
      <c r="I11185" s="7">
        <v>18.11739</v>
      </c>
      <c r="J11185" s="11" t="s">
        <v>22</v>
      </c>
      <c r="K11185" s="7">
        <v>750</v>
      </c>
      <c r="L11185" s="7">
        <v>4</v>
      </c>
      <c r="M11185" s="7">
        <v>2</v>
      </c>
      <c r="N11185" s="12">
        <v>43654</v>
      </c>
      <c r="O11185" s="7">
        <v>0.05</v>
      </c>
      <c r="P11185" s="7">
        <v>1</v>
      </c>
      <c r="Q11185" s="7">
        <v>0</v>
      </c>
      <c r="R11185" s="7">
        <v>0</v>
      </c>
      <c r="S11185" s="13" t="s">
        <v>20</v>
      </c>
    </row>
    <row r="11186" spans="1:19" x14ac:dyDescent="0.35">
      <c r="A11186" s="8">
        <v>30279627</v>
      </c>
      <c r="B11186" s="14" t="s">
        <v>25608</v>
      </c>
      <c r="C11186" s="5">
        <v>67152003</v>
      </c>
      <c r="D11186" s="14" t="s">
        <v>11097</v>
      </c>
      <c r="E11186" s="14" t="s">
        <v>25996</v>
      </c>
      <c r="F11186" s="14" t="s">
        <v>20</v>
      </c>
      <c r="G11186" s="14" t="s">
        <v>23878</v>
      </c>
      <c r="H11186" s="5">
        <v>59.314120000000003</v>
      </c>
      <c r="I11186" s="5">
        <v>18.09488</v>
      </c>
      <c r="J11186" s="14" t="s">
        <v>22</v>
      </c>
      <c r="K11186" s="5">
        <v>1600</v>
      </c>
      <c r="L11186" s="5">
        <v>5</v>
      </c>
      <c r="M11186" s="5">
        <v>7</v>
      </c>
      <c r="N11186" s="15">
        <v>44776</v>
      </c>
      <c r="O11186" s="5">
        <v>0.49</v>
      </c>
      <c r="P11186" s="5">
        <v>1</v>
      </c>
      <c r="Q11186" s="5">
        <v>27</v>
      </c>
      <c r="R11186" s="5">
        <v>4</v>
      </c>
      <c r="S11186" s="16" t="s">
        <v>20</v>
      </c>
    </row>
    <row r="11187" spans="1:19" x14ac:dyDescent="0.35">
      <c r="A11187" s="6">
        <v>30290040</v>
      </c>
      <c r="B11187" s="11" t="s">
        <v>25609</v>
      </c>
      <c r="C11187" s="7">
        <v>7443963</v>
      </c>
      <c r="D11187" s="11" t="s">
        <v>1140</v>
      </c>
      <c r="E11187" s="11" t="s">
        <v>25996</v>
      </c>
      <c r="F11187" s="11" t="s">
        <v>20</v>
      </c>
      <c r="G11187" s="11" t="s">
        <v>23878</v>
      </c>
      <c r="H11187" s="7">
        <v>59.31926</v>
      </c>
      <c r="I11187" s="7">
        <v>18.06026</v>
      </c>
      <c r="J11187" s="11" t="s">
        <v>22</v>
      </c>
      <c r="K11187" s="7">
        <v>1050</v>
      </c>
      <c r="L11187" s="7">
        <v>9</v>
      </c>
      <c r="M11187" s="7">
        <v>10</v>
      </c>
      <c r="N11187" s="12">
        <v>44824</v>
      </c>
      <c r="O11187" s="7">
        <v>0.23</v>
      </c>
      <c r="P11187" s="7">
        <v>1</v>
      </c>
      <c r="Q11187" s="7">
        <v>44</v>
      </c>
      <c r="R11187" s="7">
        <v>1</v>
      </c>
      <c r="S11187" s="13" t="s">
        <v>20</v>
      </c>
    </row>
    <row r="11188" spans="1:19" x14ac:dyDescent="0.35">
      <c r="A11188" s="8">
        <v>30329459</v>
      </c>
      <c r="B11188" s="14" t="s">
        <v>25610</v>
      </c>
      <c r="C11188" s="5">
        <v>12437724</v>
      </c>
      <c r="D11188" s="14" t="s">
        <v>25611</v>
      </c>
      <c r="E11188" s="14" t="s">
        <v>25996</v>
      </c>
      <c r="F11188" s="14" t="s">
        <v>20</v>
      </c>
      <c r="G11188" s="14" t="s">
        <v>23878</v>
      </c>
      <c r="H11188" s="5">
        <v>59.315739999999998</v>
      </c>
      <c r="I11188" s="5">
        <v>18.038550000000001</v>
      </c>
      <c r="J11188" s="14" t="s">
        <v>52</v>
      </c>
      <c r="K11188" s="5">
        <v>335</v>
      </c>
      <c r="L11188" s="5">
        <v>14</v>
      </c>
      <c r="M11188" s="5">
        <v>4</v>
      </c>
      <c r="N11188" s="15">
        <v>44712</v>
      </c>
      <c r="O11188" s="5">
        <v>0.56999999999999995</v>
      </c>
      <c r="P11188" s="5">
        <v>1</v>
      </c>
      <c r="Q11188" s="5">
        <v>2</v>
      </c>
      <c r="R11188" s="5">
        <v>4</v>
      </c>
      <c r="S11188" s="16" t="s">
        <v>20</v>
      </c>
    </row>
    <row r="11189" spans="1:19" hidden="1" x14ac:dyDescent="0.35">
      <c r="A11189" s="6">
        <v>30362479</v>
      </c>
      <c r="B11189" s="11" t="s">
        <v>25612</v>
      </c>
      <c r="C11189" s="7">
        <v>20875602</v>
      </c>
      <c r="D11189" s="11" t="s">
        <v>25262</v>
      </c>
      <c r="E11189" s="11" t="s">
        <v>25996</v>
      </c>
      <c r="F11189" s="11" t="s">
        <v>20</v>
      </c>
      <c r="G11189" s="11" t="s">
        <v>23873</v>
      </c>
      <c r="H11189" s="7">
        <v>59.379890000000003</v>
      </c>
      <c r="I11189" s="7">
        <v>18.110980000000001</v>
      </c>
      <c r="J11189" s="11" t="s">
        <v>22</v>
      </c>
      <c r="K11189" s="7">
        <v>2500</v>
      </c>
      <c r="L11189" s="7">
        <v>6</v>
      </c>
      <c r="M11189" s="7">
        <v>1</v>
      </c>
      <c r="N11189" s="12">
        <v>43461</v>
      </c>
      <c r="O11189" s="7">
        <v>0.02</v>
      </c>
      <c r="P11189" s="7">
        <v>1</v>
      </c>
      <c r="Q11189" s="7">
        <v>0</v>
      </c>
      <c r="R11189" s="7">
        <v>0</v>
      </c>
      <c r="S11189" s="13" t="s">
        <v>20</v>
      </c>
    </row>
    <row r="11190" spans="1:19" x14ac:dyDescent="0.35">
      <c r="A11190" s="8">
        <v>30372430</v>
      </c>
      <c r="B11190" s="14" t="s">
        <v>25613</v>
      </c>
      <c r="C11190" s="5">
        <v>44399364</v>
      </c>
      <c r="D11190" s="14" t="s">
        <v>4972</v>
      </c>
      <c r="E11190" s="14" t="s">
        <v>25996</v>
      </c>
      <c r="F11190" s="14" t="s">
        <v>20</v>
      </c>
      <c r="G11190" s="14" t="s">
        <v>23873</v>
      </c>
      <c r="H11190" s="5">
        <v>59.337699999999998</v>
      </c>
      <c r="I11190" s="5">
        <v>18.09187</v>
      </c>
      <c r="J11190" s="14" t="s">
        <v>22</v>
      </c>
      <c r="K11190" s="5">
        <v>1299</v>
      </c>
      <c r="L11190" s="5">
        <v>1</v>
      </c>
      <c r="M11190" s="5">
        <v>59</v>
      </c>
      <c r="N11190" s="15">
        <v>44801</v>
      </c>
      <c r="O11190" s="5">
        <v>1.29</v>
      </c>
      <c r="P11190" s="5">
        <v>1</v>
      </c>
      <c r="Q11190" s="5">
        <v>35</v>
      </c>
      <c r="R11190" s="5">
        <v>25</v>
      </c>
      <c r="S11190" s="16" t="s">
        <v>20</v>
      </c>
    </row>
    <row r="11191" spans="1:19" x14ac:dyDescent="0.35">
      <c r="A11191" s="6">
        <v>30392203</v>
      </c>
      <c r="B11191" s="11" t="s">
        <v>25614</v>
      </c>
      <c r="C11191" s="7">
        <v>31783855</v>
      </c>
      <c r="D11191" s="11" t="s">
        <v>24271</v>
      </c>
      <c r="E11191" s="11" t="s">
        <v>25996</v>
      </c>
      <c r="F11191" s="11" t="s">
        <v>20</v>
      </c>
      <c r="G11191" s="11" t="s">
        <v>23878</v>
      </c>
      <c r="H11191" s="7">
        <v>59.325490000000002</v>
      </c>
      <c r="I11191" s="7">
        <v>18.07264</v>
      </c>
      <c r="J11191" s="11" t="s">
        <v>22</v>
      </c>
      <c r="K11191" s="7">
        <v>2286</v>
      </c>
      <c r="L11191" s="7">
        <v>2</v>
      </c>
      <c r="M11191" s="7">
        <v>3</v>
      </c>
      <c r="N11191" s="12">
        <v>44714</v>
      </c>
      <c r="O11191" s="7">
        <v>0.13</v>
      </c>
      <c r="P11191" s="7">
        <v>8</v>
      </c>
      <c r="Q11191" s="7">
        <v>294</v>
      </c>
      <c r="R11191" s="7">
        <v>1</v>
      </c>
      <c r="S11191" s="13" t="s">
        <v>20</v>
      </c>
    </row>
    <row r="11192" spans="1:19" hidden="1" x14ac:dyDescent="0.35">
      <c r="A11192" s="8">
        <v>30400816</v>
      </c>
      <c r="B11192" s="14" t="s">
        <v>25615</v>
      </c>
      <c r="C11192" s="5">
        <v>35021035</v>
      </c>
      <c r="D11192" s="14" t="s">
        <v>25616</v>
      </c>
      <c r="E11192" s="14" t="s">
        <v>25996</v>
      </c>
      <c r="F11192" s="14" t="s">
        <v>20</v>
      </c>
      <c r="G11192" s="14" t="s">
        <v>23876</v>
      </c>
      <c r="H11192" s="5">
        <v>59.396790000000003</v>
      </c>
      <c r="I11192" s="5">
        <v>17.949090000000002</v>
      </c>
      <c r="J11192" s="14" t="s">
        <v>52</v>
      </c>
      <c r="K11192" s="5">
        <v>550</v>
      </c>
      <c r="L11192" s="5">
        <v>1</v>
      </c>
      <c r="M11192" s="5">
        <v>4</v>
      </c>
      <c r="N11192" s="15">
        <v>43619</v>
      </c>
      <c r="O11192" s="5">
        <v>0.09</v>
      </c>
      <c r="P11192" s="5">
        <v>2</v>
      </c>
      <c r="Q11192" s="5">
        <v>365</v>
      </c>
      <c r="R11192" s="5">
        <v>0</v>
      </c>
      <c r="S11192" s="16" t="s">
        <v>20</v>
      </c>
    </row>
    <row r="11193" spans="1:19" hidden="1" x14ac:dyDescent="0.35">
      <c r="A11193" s="6">
        <v>30409268</v>
      </c>
      <c r="B11193" s="11" t="s">
        <v>25617</v>
      </c>
      <c r="C11193" s="7">
        <v>35021035</v>
      </c>
      <c r="D11193" s="11" t="s">
        <v>25616</v>
      </c>
      <c r="E11193" s="11" t="s">
        <v>25996</v>
      </c>
      <c r="F11193" s="11" t="s">
        <v>20</v>
      </c>
      <c r="G11193" s="11" t="s">
        <v>23876</v>
      </c>
      <c r="H11193" s="7">
        <v>59.395429999999998</v>
      </c>
      <c r="I11193" s="7">
        <v>17.94875</v>
      </c>
      <c r="J11193" s="11" t="s">
        <v>22</v>
      </c>
      <c r="K11193" s="7">
        <v>1000</v>
      </c>
      <c r="L11193" s="7">
        <v>30</v>
      </c>
      <c r="M11193" s="7">
        <v>10</v>
      </c>
      <c r="N11193" s="12">
        <v>43626</v>
      </c>
      <c r="O11193" s="7">
        <v>0.22</v>
      </c>
      <c r="P11193" s="7">
        <v>2</v>
      </c>
      <c r="Q11193" s="7">
        <v>41</v>
      </c>
      <c r="R11193" s="7">
        <v>0</v>
      </c>
      <c r="S11193" s="13" t="s">
        <v>20</v>
      </c>
    </row>
    <row r="11194" spans="1:19" x14ac:dyDescent="0.35">
      <c r="A11194" s="8">
        <v>30466424</v>
      </c>
      <c r="B11194" s="14" t="s">
        <v>25618</v>
      </c>
      <c r="C11194" s="5">
        <v>7347755</v>
      </c>
      <c r="D11194" s="14" t="s">
        <v>2925</v>
      </c>
      <c r="E11194" s="14" t="s">
        <v>25996</v>
      </c>
      <c r="F11194" s="14" t="s">
        <v>20</v>
      </c>
      <c r="G11194" s="14" t="s">
        <v>23871</v>
      </c>
      <c r="H11194" s="5">
        <v>59.29616</v>
      </c>
      <c r="I11194" s="5">
        <v>18.11393</v>
      </c>
      <c r="J11194" s="14" t="s">
        <v>22</v>
      </c>
      <c r="K11194" s="5">
        <v>350</v>
      </c>
      <c r="L11194" s="5">
        <v>2</v>
      </c>
      <c r="M11194" s="5">
        <v>4</v>
      </c>
      <c r="N11194" s="15">
        <v>44777</v>
      </c>
      <c r="O11194" s="5">
        <v>0.09</v>
      </c>
      <c r="P11194" s="5">
        <v>1</v>
      </c>
      <c r="Q11194" s="5">
        <v>0</v>
      </c>
      <c r="R11194" s="5">
        <v>2</v>
      </c>
      <c r="S11194" s="16" t="s">
        <v>20</v>
      </c>
    </row>
    <row r="11195" spans="1:19" x14ac:dyDescent="0.35">
      <c r="A11195" s="6">
        <v>30535674</v>
      </c>
      <c r="B11195" s="11" t="s">
        <v>25619</v>
      </c>
      <c r="C11195" s="7">
        <v>53730501</v>
      </c>
      <c r="D11195" s="11" t="s">
        <v>25620</v>
      </c>
      <c r="E11195" s="11" t="s">
        <v>25996</v>
      </c>
      <c r="F11195" s="11" t="s">
        <v>20</v>
      </c>
      <c r="G11195" s="11" t="s">
        <v>23878</v>
      </c>
      <c r="H11195" s="7">
        <v>59.315080000000002</v>
      </c>
      <c r="I11195" s="7">
        <v>18.066179999999999</v>
      </c>
      <c r="J11195" s="11" t="s">
        <v>22</v>
      </c>
      <c r="K11195" s="7">
        <v>3000</v>
      </c>
      <c r="L11195" s="7">
        <v>2</v>
      </c>
      <c r="M11195" s="7">
        <v>31</v>
      </c>
      <c r="N11195" s="12">
        <v>44785</v>
      </c>
      <c r="O11195" s="7">
        <v>0.68</v>
      </c>
      <c r="P11195" s="7">
        <v>1</v>
      </c>
      <c r="Q11195" s="7">
        <v>137</v>
      </c>
      <c r="R11195" s="7">
        <v>3</v>
      </c>
      <c r="S11195" s="13" t="s">
        <v>20</v>
      </c>
    </row>
    <row r="11196" spans="1:19" x14ac:dyDescent="0.35">
      <c r="A11196" s="8">
        <v>30553531</v>
      </c>
      <c r="B11196" s="14" t="s">
        <v>25621</v>
      </c>
      <c r="C11196" s="5">
        <v>8098890</v>
      </c>
      <c r="D11196" s="14" t="s">
        <v>4268</v>
      </c>
      <c r="E11196" s="14" t="s">
        <v>25996</v>
      </c>
      <c r="F11196" s="14" t="s">
        <v>20</v>
      </c>
      <c r="G11196" s="14" t="s">
        <v>23883</v>
      </c>
      <c r="H11196" s="5">
        <v>59.333390000000001</v>
      </c>
      <c r="I11196" s="5">
        <v>18.024799999999999</v>
      </c>
      <c r="J11196" s="14" t="s">
        <v>22</v>
      </c>
      <c r="K11196" s="5">
        <v>891</v>
      </c>
      <c r="L11196" s="5">
        <v>2</v>
      </c>
      <c r="M11196" s="5">
        <v>195</v>
      </c>
      <c r="N11196" s="15">
        <v>44826</v>
      </c>
      <c r="O11196" s="5">
        <v>4.2699999999999996</v>
      </c>
      <c r="P11196" s="5">
        <v>20</v>
      </c>
      <c r="Q11196" s="5">
        <v>311</v>
      </c>
      <c r="R11196" s="5">
        <v>69</v>
      </c>
      <c r="S11196" s="16" t="s">
        <v>20</v>
      </c>
    </row>
    <row r="11197" spans="1:19" x14ac:dyDescent="0.35">
      <c r="A11197" s="6">
        <v>30579247</v>
      </c>
      <c r="B11197" s="11" t="s">
        <v>25622</v>
      </c>
      <c r="C11197" s="7">
        <v>8098890</v>
      </c>
      <c r="D11197" s="11" t="s">
        <v>4268</v>
      </c>
      <c r="E11197" s="11" t="s">
        <v>25996</v>
      </c>
      <c r="F11197" s="11" t="s">
        <v>20</v>
      </c>
      <c r="G11197" s="11" t="s">
        <v>23883</v>
      </c>
      <c r="H11197" s="7">
        <v>59.332810000000002</v>
      </c>
      <c r="I11197" s="7">
        <v>18.023669999999999</v>
      </c>
      <c r="J11197" s="11" t="s">
        <v>22</v>
      </c>
      <c r="K11197" s="7">
        <v>830</v>
      </c>
      <c r="L11197" s="7">
        <v>1</v>
      </c>
      <c r="M11197" s="7">
        <v>237</v>
      </c>
      <c r="N11197" s="12">
        <v>44827</v>
      </c>
      <c r="O11197" s="7">
        <v>5.19</v>
      </c>
      <c r="P11197" s="7">
        <v>20</v>
      </c>
      <c r="Q11197" s="7">
        <v>292</v>
      </c>
      <c r="R11197" s="7">
        <v>76</v>
      </c>
      <c r="S11197" s="13" t="s">
        <v>20</v>
      </c>
    </row>
    <row r="11198" spans="1:19" x14ac:dyDescent="0.35">
      <c r="A11198" s="8">
        <v>30589036</v>
      </c>
      <c r="B11198" s="14" t="s">
        <v>25623</v>
      </c>
      <c r="C11198" s="5">
        <v>2089698</v>
      </c>
      <c r="D11198" s="14" t="s">
        <v>19</v>
      </c>
      <c r="E11198" s="14" t="s">
        <v>25996</v>
      </c>
      <c r="F11198" s="14" t="s">
        <v>20</v>
      </c>
      <c r="G11198" s="14" t="s">
        <v>23887</v>
      </c>
      <c r="H11198" s="5">
        <v>59.355089999999997</v>
      </c>
      <c r="I11198" s="5">
        <v>18.020440000000001</v>
      </c>
      <c r="J11198" s="14" t="s">
        <v>22</v>
      </c>
      <c r="K11198" s="5">
        <v>25000</v>
      </c>
      <c r="L11198" s="5">
        <v>1</v>
      </c>
      <c r="M11198" s="5">
        <v>5</v>
      </c>
      <c r="N11198" s="15">
        <v>44707</v>
      </c>
      <c r="O11198" s="5">
        <v>0.11</v>
      </c>
      <c r="P11198" s="5">
        <v>1</v>
      </c>
      <c r="Q11198" s="5">
        <v>365</v>
      </c>
      <c r="R11198" s="5">
        <v>1</v>
      </c>
      <c r="S11198" s="16" t="s">
        <v>20</v>
      </c>
    </row>
    <row r="11199" spans="1:19" hidden="1" x14ac:dyDescent="0.35">
      <c r="A11199" s="6">
        <v>30597719</v>
      </c>
      <c r="B11199" s="11" t="s">
        <v>25624</v>
      </c>
      <c r="C11199" s="7">
        <v>32100052</v>
      </c>
      <c r="D11199" s="11" t="s">
        <v>498</v>
      </c>
      <c r="E11199" s="11" t="s">
        <v>25996</v>
      </c>
      <c r="F11199" s="11" t="s">
        <v>20</v>
      </c>
      <c r="G11199" s="11" t="s">
        <v>23951</v>
      </c>
      <c r="H11199" s="7">
        <v>59.367240000000002</v>
      </c>
      <c r="I11199" s="7">
        <v>17.82114</v>
      </c>
      <c r="J11199" s="11" t="s">
        <v>22</v>
      </c>
      <c r="K11199" s="7">
        <v>2200</v>
      </c>
      <c r="L11199" s="7">
        <v>5</v>
      </c>
      <c r="M11199" s="7">
        <v>13</v>
      </c>
      <c r="N11199" s="12">
        <v>44194</v>
      </c>
      <c r="O11199" s="7">
        <v>0.42</v>
      </c>
      <c r="P11199" s="7">
        <v>1</v>
      </c>
      <c r="Q11199" s="7">
        <v>0</v>
      </c>
      <c r="R11199" s="7">
        <v>0</v>
      </c>
      <c r="S11199" s="13" t="s">
        <v>20</v>
      </c>
    </row>
    <row r="11200" spans="1:19" x14ac:dyDescent="0.35">
      <c r="A11200" s="8">
        <v>30625615</v>
      </c>
      <c r="B11200" s="14" t="s">
        <v>25625</v>
      </c>
      <c r="C11200" s="5">
        <v>8098890</v>
      </c>
      <c r="D11200" s="14" t="s">
        <v>4268</v>
      </c>
      <c r="E11200" s="14" t="s">
        <v>25996</v>
      </c>
      <c r="F11200" s="14" t="s">
        <v>20</v>
      </c>
      <c r="G11200" s="14" t="s">
        <v>23883</v>
      </c>
      <c r="H11200" s="5">
        <v>59.332560000000001</v>
      </c>
      <c r="I11200" s="5">
        <v>18.025169999999999</v>
      </c>
      <c r="J11200" s="14" t="s">
        <v>22</v>
      </c>
      <c r="K11200" s="5">
        <v>1045</v>
      </c>
      <c r="L11200" s="5">
        <v>2</v>
      </c>
      <c r="M11200" s="5">
        <v>215</v>
      </c>
      <c r="N11200" s="15">
        <v>44819</v>
      </c>
      <c r="O11200" s="5">
        <v>4.71</v>
      </c>
      <c r="P11200" s="5">
        <v>20</v>
      </c>
      <c r="Q11200" s="5">
        <v>318</v>
      </c>
      <c r="R11200" s="5">
        <v>64</v>
      </c>
      <c r="S11200" s="16" t="s">
        <v>20</v>
      </c>
    </row>
    <row r="11201" spans="1:19" x14ac:dyDescent="0.35">
      <c r="A11201" s="6">
        <v>30685213</v>
      </c>
      <c r="B11201" s="11" t="s">
        <v>25626</v>
      </c>
      <c r="C11201" s="7">
        <v>8098890</v>
      </c>
      <c r="D11201" s="11" t="s">
        <v>4268</v>
      </c>
      <c r="E11201" s="11" t="s">
        <v>25996</v>
      </c>
      <c r="F11201" s="11" t="s">
        <v>20</v>
      </c>
      <c r="G11201" s="11" t="s">
        <v>23883</v>
      </c>
      <c r="H11201" s="7">
        <v>59.332659999999997</v>
      </c>
      <c r="I11201" s="7">
        <v>18.02366</v>
      </c>
      <c r="J11201" s="11" t="s">
        <v>22</v>
      </c>
      <c r="K11201" s="7">
        <v>850</v>
      </c>
      <c r="L11201" s="7">
        <v>2</v>
      </c>
      <c r="M11201" s="7">
        <v>146</v>
      </c>
      <c r="N11201" s="12">
        <v>44824</v>
      </c>
      <c r="O11201" s="7">
        <v>3.19</v>
      </c>
      <c r="P11201" s="7">
        <v>20</v>
      </c>
      <c r="Q11201" s="7">
        <v>341</v>
      </c>
      <c r="R11201" s="7">
        <v>30</v>
      </c>
      <c r="S11201" s="13" t="s">
        <v>20</v>
      </c>
    </row>
    <row r="11202" spans="1:19" hidden="1" x14ac:dyDescent="0.35">
      <c r="A11202" s="8">
        <v>30686801</v>
      </c>
      <c r="B11202" s="14" t="s">
        <v>25627</v>
      </c>
      <c r="C11202" s="5">
        <v>229695091</v>
      </c>
      <c r="D11202" s="14" t="s">
        <v>2728</v>
      </c>
      <c r="E11202" s="14" t="s">
        <v>25996</v>
      </c>
      <c r="F11202" s="14" t="s">
        <v>20</v>
      </c>
      <c r="G11202" s="14" t="s">
        <v>24136</v>
      </c>
      <c r="H11202" s="5">
        <v>59.380020000000002</v>
      </c>
      <c r="I11202" s="5">
        <v>17.900259999999999</v>
      </c>
      <c r="J11202" s="14" t="s">
        <v>22</v>
      </c>
      <c r="K11202" s="5">
        <v>3124</v>
      </c>
      <c r="L11202" s="5">
        <v>6</v>
      </c>
      <c r="M11202" s="5">
        <v>5</v>
      </c>
      <c r="N11202" s="15">
        <v>44035</v>
      </c>
      <c r="O11202" s="5">
        <v>0.13</v>
      </c>
      <c r="P11202" s="5">
        <v>1</v>
      </c>
      <c r="Q11202" s="5">
        <v>156</v>
      </c>
      <c r="R11202" s="5">
        <v>0</v>
      </c>
      <c r="S11202" s="16" t="s">
        <v>20</v>
      </c>
    </row>
    <row r="11203" spans="1:19" x14ac:dyDescent="0.35">
      <c r="A11203" s="6">
        <v>30687800</v>
      </c>
      <c r="B11203" s="11" t="s">
        <v>25628</v>
      </c>
      <c r="C11203" s="7">
        <v>8098890</v>
      </c>
      <c r="D11203" s="11" t="s">
        <v>4268</v>
      </c>
      <c r="E11203" s="11" t="s">
        <v>25996</v>
      </c>
      <c r="F11203" s="11" t="s">
        <v>20</v>
      </c>
      <c r="G11203" s="11" t="s">
        <v>23883</v>
      </c>
      <c r="H11203" s="7">
        <v>59.334389999999999</v>
      </c>
      <c r="I11203" s="7">
        <v>18.024450000000002</v>
      </c>
      <c r="J11203" s="11" t="s">
        <v>22</v>
      </c>
      <c r="K11203" s="7">
        <v>967</v>
      </c>
      <c r="L11203" s="7">
        <v>1</v>
      </c>
      <c r="M11203" s="7">
        <v>146</v>
      </c>
      <c r="N11203" s="12">
        <v>44815</v>
      </c>
      <c r="O11203" s="7">
        <v>3.22</v>
      </c>
      <c r="P11203" s="7">
        <v>20</v>
      </c>
      <c r="Q11203" s="7">
        <v>351</v>
      </c>
      <c r="R11203" s="7">
        <v>39</v>
      </c>
      <c r="S11203" s="13" t="s">
        <v>20</v>
      </c>
    </row>
    <row r="11204" spans="1:19" x14ac:dyDescent="0.35">
      <c r="A11204" s="8">
        <v>30688548</v>
      </c>
      <c r="B11204" s="14" t="s">
        <v>25629</v>
      </c>
      <c r="C11204" s="5">
        <v>8098890</v>
      </c>
      <c r="D11204" s="14" t="s">
        <v>4268</v>
      </c>
      <c r="E11204" s="14" t="s">
        <v>25996</v>
      </c>
      <c r="F11204" s="14" t="s">
        <v>20</v>
      </c>
      <c r="G11204" s="14" t="s">
        <v>23883</v>
      </c>
      <c r="H11204" s="5">
        <v>59.334119999999999</v>
      </c>
      <c r="I11204" s="5">
        <v>18.024249999999999</v>
      </c>
      <c r="J11204" s="14" t="s">
        <v>22</v>
      </c>
      <c r="K11204" s="5">
        <v>778</v>
      </c>
      <c r="L11204" s="5">
        <v>2</v>
      </c>
      <c r="M11204" s="5">
        <v>211</v>
      </c>
      <c r="N11204" s="15">
        <v>44827</v>
      </c>
      <c r="O11204" s="5">
        <v>4.63</v>
      </c>
      <c r="P11204" s="5">
        <v>20</v>
      </c>
      <c r="Q11204" s="5">
        <v>307</v>
      </c>
      <c r="R11204" s="5">
        <v>70</v>
      </c>
      <c r="S11204" s="16" t="s">
        <v>20</v>
      </c>
    </row>
    <row r="11205" spans="1:19" x14ac:dyDescent="0.35">
      <c r="A11205" s="6">
        <v>30701604</v>
      </c>
      <c r="B11205" s="11" t="s">
        <v>25630</v>
      </c>
      <c r="C11205" s="7">
        <v>8098890</v>
      </c>
      <c r="D11205" s="11" t="s">
        <v>4268</v>
      </c>
      <c r="E11205" s="11" t="s">
        <v>25996</v>
      </c>
      <c r="F11205" s="11" t="s">
        <v>20</v>
      </c>
      <c r="G11205" s="11" t="s">
        <v>23883</v>
      </c>
      <c r="H11205" s="7">
        <v>59.334380000000003</v>
      </c>
      <c r="I11205" s="7">
        <v>18.025400000000001</v>
      </c>
      <c r="J11205" s="11" t="s">
        <v>22</v>
      </c>
      <c r="K11205" s="7">
        <v>929</v>
      </c>
      <c r="L11205" s="7">
        <v>2</v>
      </c>
      <c r="M11205" s="7">
        <v>159</v>
      </c>
      <c r="N11205" s="12">
        <v>44827</v>
      </c>
      <c r="O11205" s="7">
        <v>3.49</v>
      </c>
      <c r="P11205" s="7">
        <v>20</v>
      </c>
      <c r="Q11205" s="7">
        <v>344</v>
      </c>
      <c r="R11205" s="7">
        <v>40</v>
      </c>
      <c r="S11205" s="13" t="s">
        <v>20</v>
      </c>
    </row>
    <row r="11206" spans="1:19" hidden="1" x14ac:dyDescent="0.35">
      <c r="A11206" s="8">
        <v>30722311</v>
      </c>
      <c r="B11206" s="14" t="s">
        <v>25598</v>
      </c>
      <c r="C11206" s="5">
        <v>186220121</v>
      </c>
      <c r="D11206" s="14" t="s">
        <v>25599</v>
      </c>
      <c r="E11206" s="14" t="s">
        <v>25996</v>
      </c>
      <c r="F11206" s="14" t="s">
        <v>20</v>
      </c>
      <c r="G11206" s="14" t="s">
        <v>23918</v>
      </c>
      <c r="H11206" s="5">
        <v>59.346899999999998</v>
      </c>
      <c r="I11206" s="5">
        <v>17.966419999999999</v>
      </c>
      <c r="J11206" s="14" t="s">
        <v>22</v>
      </c>
      <c r="K11206" s="5">
        <v>590</v>
      </c>
      <c r="L11206" s="5">
        <v>28</v>
      </c>
      <c r="M11206" s="5">
        <v>2</v>
      </c>
      <c r="N11206" s="15">
        <v>43757</v>
      </c>
      <c r="O11206" s="5">
        <v>0.05</v>
      </c>
      <c r="P11206" s="5">
        <v>9</v>
      </c>
      <c r="Q11206" s="5">
        <v>270</v>
      </c>
      <c r="R11206" s="5">
        <v>0</v>
      </c>
      <c r="S11206" s="16" t="s">
        <v>20</v>
      </c>
    </row>
    <row r="11207" spans="1:19" hidden="1" x14ac:dyDescent="0.35">
      <c r="A11207" s="6">
        <v>30722587</v>
      </c>
      <c r="B11207" s="11" t="s">
        <v>25598</v>
      </c>
      <c r="C11207" s="7">
        <v>186220121</v>
      </c>
      <c r="D11207" s="11" t="s">
        <v>25599</v>
      </c>
      <c r="E11207" s="11" t="s">
        <v>25996</v>
      </c>
      <c r="F11207" s="11" t="s">
        <v>20</v>
      </c>
      <c r="G11207" s="11" t="s">
        <v>23918</v>
      </c>
      <c r="H11207" s="7">
        <v>59.345970000000001</v>
      </c>
      <c r="I11207" s="7">
        <v>17.966570000000001</v>
      </c>
      <c r="J11207" s="11" t="s">
        <v>22</v>
      </c>
      <c r="K11207" s="7">
        <v>590</v>
      </c>
      <c r="L11207" s="7">
        <v>28</v>
      </c>
      <c r="M11207" s="7">
        <v>3</v>
      </c>
      <c r="N11207" s="12">
        <v>43808</v>
      </c>
      <c r="O11207" s="7">
        <v>0.08</v>
      </c>
      <c r="P11207" s="7">
        <v>9</v>
      </c>
      <c r="Q11207" s="7">
        <v>180</v>
      </c>
      <c r="R11207" s="7">
        <v>0</v>
      </c>
      <c r="S11207" s="13" t="s">
        <v>20</v>
      </c>
    </row>
    <row r="11208" spans="1:19" x14ac:dyDescent="0.35">
      <c r="A11208" s="8">
        <v>30736714</v>
      </c>
      <c r="B11208" s="14" t="s">
        <v>25631</v>
      </c>
      <c r="C11208" s="5">
        <v>23993663</v>
      </c>
      <c r="D11208" s="14" t="s">
        <v>18116</v>
      </c>
      <c r="E11208" s="14" t="s">
        <v>25996</v>
      </c>
      <c r="F11208" s="14" t="s">
        <v>20</v>
      </c>
      <c r="G11208" s="14" t="s">
        <v>23873</v>
      </c>
      <c r="H11208" s="5">
        <v>59.361280000000001</v>
      </c>
      <c r="I11208" s="5">
        <v>18.129010000000001</v>
      </c>
      <c r="J11208" s="14" t="s">
        <v>22</v>
      </c>
      <c r="K11208" s="5">
        <v>3750</v>
      </c>
      <c r="L11208" s="5">
        <v>7</v>
      </c>
      <c r="M11208" s="5">
        <v>5</v>
      </c>
      <c r="N11208" s="15">
        <v>44766</v>
      </c>
      <c r="O11208" s="5">
        <v>0.36</v>
      </c>
      <c r="P11208" s="5">
        <v>1</v>
      </c>
      <c r="Q11208" s="5">
        <v>77</v>
      </c>
      <c r="R11208" s="5">
        <v>4</v>
      </c>
      <c r="S11208" s="16" t="s">
        <v>20</v>
      </c>
    </row>
    <row r="11209" spans="1:19" hidden="1" x14ac:dyDescent="0.35">
      <c r="A11209" s="6">
        <v>30737131</v>
      </c>
      <c r="B11209" s="11" t="s">
        <v>25632</v>
      </c>
      <c r="C11209" s="7">
        <v>24575478</v>
      </c>
      <c r="D11209" s="11" t="s">
        <v>4266</v>
      </c>
      <c r="E11209" s="11" t="s">
        <v>25996</v>
      </c>
      <c r="F11209" s="11" t="s">
        <v>20</v>
      </c>
      <c r="G11209" s="11" t="s">
        <v>23901</v>
      </c>
      <c r="H11209" s="7">
        <v>59.29918</v>
      </c>
      <c r="I11209" s="7">
        <v>18.03473</v>
      </c>
      <c r="J11209" s="11" t="s">
        <v>22</v>
      </c>
      <c r="K11209" s="7">
        <v>1000</v>
      </c>
      <c r="L11209" s="7">
        <v>7</v>
      </c>
      <c r="M11209" s="7">
        <v>5</v>
      </c>
      <c r="N11209" s="12">
        <v>44427</v>
      </c>
      <c r="O11209" s="7">
        <v>0.11</v>
      </c>
      <c r="P11209" s="7">
        <v>1</v>
      </c>
      <c r="Q11209" s="7">
        <v>0</v>
      </c>
      <c r="R11209" s="7">
        <v>0</v>
      </c>
      <c r="S11209" s="13" t="s">
        <v>20</v>
      </c>
    </row>
    <row r="11210" spans="1:19" x14ac:dyDescent="0.35">
      <c r="A11210" s="8">
        <v>30807581</v>
      </c>
      <c r="B11210" s="14" t="s">
        <v>25635</v>
      </c>
      <c r="C11210" s="5">
        <v>362541894</v>
      </c>
      <c r="D11210" s="14" t="s">
        <v>25636</v>
      </c>
      <c r="E11210" s="14" t="s">
        <v>25996</v>
      </c>
      <c r="F11210" s="14" t="s">
        <v>20</v>
      </c>
      <c r="G11210" s="14" t="s">
        <v>23878</v>
      </c>
      <c r="H11210" s="5">
        <v>59.301879999999997</v>
      </c>
      <c r="I11210" s="5">
        <v>18.10511</v>
      </c>
      <c r="J11210" s="14" t="s">
        <v>22</v>
      </c>
      <c r="K11210" s="5">
        <v>853</v>
      </c>
      <c r="L11210" s="5">
        <v>2</v>
      </c>
      <c r="M11210" s="5">
        <v>676</v>
      </c>
      <c r="N11210" s="15">
        <v>44814</v>
      </c>
      <c r="O11210" s="5">
        <v>14.93</v>
      </c>
      <c r="P11210" s="5">
        <v>20</v>
      </c>
      <c r="Q11210" s="5">
        <v>362</v>
      </c>
      <c r="R11210" s="5">
        <v>430</v>
      </c>
      <c r="S11210" s="16" t="s">
        <v>20</v>
      </c>
    </row>
    <row r="11211" spans="1:19" x14ac:dyDescent="0.35">
      <c r="A11211" s="6">
        <v>30812963</v>
      </c>
      <c r="B11211" s="11" t="s">
        <v>25637</v>
      </c>
      <c r="C11211" s="7">
        <v>362541894</v>
      </c>
      <c r="D11211" s="11" t="s">
        <v>25636</v>
      </c>
      <c r="E11211" s="11" t="s">
        <v>25996</v>
      </c>
      <c r="F11211" s="11" t="s">
        <v>20</v>
      </c>
      <c r="G11211" s="11" t="s">
        <v>23878</v>
      </c>
      <c r="H11211" s="7">
        <v>59.302300000000002</v>
      </c>
      <c r="I11211" s="7">
        <v>18.106999999999999</v>
      </c>
      <c r="J11211" s="11" t="s">
        <v>1700</v>
      </c>
      <c r="K11211" s="7">
        <v>894</v>
      </c>
      <c r="L11211" s="7">
        <v>2</v>
      </c>
      <c r="M11211" s="7">
        <v>117</v>
      </c>
      <c r="N11211" s="12">
        <v>44814</v>
      </c>
      <c r="O11211" s="7">
        <v>2.56</v>
      </c>
      <c r="P11211" s="7">
        <v>20</v>
      </c>
      <c r="Q11211" s="7">
        <v>358</v>
      </c>
      <c r="R11211" s="7">
        <v>75</v>
      </c>
      <c r="S11211" s="13" t="s">
        <v>20</v>
      </c>
    </row>
    <row r="11212" spans="1:19" x14ac:dyDescent="0.35">
      <c r="A11212" s="8">
        <v>30853794</v>
      </c>
      <c r="B11212" s="14" t="s">
        <v>25638</v>
      </c>
      <c r="C11212" s="5">
        <v>165269291</v>
      </c>
      <c r="D11212" s="14" t="s">
        <v>801</v>
      </c>
      <c r="E11212" s="14" t="s">
        <v>25996</v>
      </c>
      <c r="F11212" s="14" t="s">
        <v>20</v>
      </c>
      <c r="G11212" s="14" t="s">
        <v>23873</v>
      </c>
      <c r="H11212" s="5">
        <v>59.34751</v>
      </c>
      <c r="I11212" s="5">
        <v>18.163589999999999</v>
      </c>
      <c r="J11212" s="14" t="s">
        <v>22</v>
      </c>
      <c r="K11212" s="5">
        <v>1119</v>
      </c>
      <c r="L11212" s="5">
        <v>1</v>
      </c>
      <c r="M11212" s="5">
        <v>202</v>
      </c>
      <c r="N11212" s="15">
        <v>44819</v>
      </c>
      <c r="O11212" s="5">
        <v>4.46</v>
      </c>
      <c r="P11212" s="5">
        <v>1</v>
      </c>
      <c r="Q11212" s="5">
        <v>208</v>
      </c>
      <c r="R11212" s="5">
        <v>57</v>
      </c>
      <c r="S11212" s="16" t="s">
        <v>20</v>
      </c>
    </row>
    <row r="11213" spans="1:19" hidden="1" x14ac:dyDescent="0.35">
      <c r="A11213" s="6">
        <v>30883760</v>
      </c>
      <c r="B11213" s="11" t="s">
        <v>25639</v>
      </c>
      <c r="C11213" s="7">
        <v>63919743</v>
      </c>
      <c r="D11213" s="11" t="s">
        <v>1765</v>
      </c>
      <c r="E11213" s="11" t="s">
        <v>25996</v>
      </c>
      <c r="F11213" s="11" t="s">
        <v>20</v>
      </c>
      <c r="G11213" s="11" t="s">
        <v>23878</v>
      </c>
      <c r="H11213" s="7">
        <v>59.308549999999997</v>
      </c>
      <c r="I11213" s="7">
        <v>18.07255</v>
      </c>
      <c r="J11213" s="11" t="s">
        <v>22</v>
      </c>
      <c r="K11213" s="7">
        <v>1470</v>
      </c>
      <c r="L11213" s="7">
        <v>5</v>
      </c>
      <c r="M11213" s="7">
        <v>24</v>
      </c>
      <c r="N11213" s="12">
        <v>44446</v>
      </c>
      <c r="O11213" s="7">
        <v>0.61</v>
      </c>
      <c r="P11213" s="7">
        <v>1</v>
      </c>
      <c r="Q11213" s="7">
        <v>0</v>
      </c>
      <c r="R11213" s="7">
        <v>0</v>
      </c>
      <c r="S11213" s="13" t="s">
        <v>20</v>
      </c>
    </row>
    <row r="11214" spans="1:19" x14ac:dyDescent="0.35">
      <c r="A11214" s="8">
        <v>30918419</v>
      </c>
      <c r="B11214" s="14" t="s">
        <v>25640</v>
      </c>
      <c r="C11214" s="5">
        <v>174000656</v>
      </c>
      <c r="D11214" s="14" t="s">
        <v>24652</v>
      </c>
      <c r="E11214" s="14" t="s">
        <v>25996</v>
      </c>
      <c r="F11214" s="14" t="s">
        <v>20</v>
      </c>
      <c r="G11214" s="14" t="s">
        <v>23876</v>
      </c>
      <c r="H11214" s="5">
        <v>59.386560000000003</v>
      </c>
      <c r="I11214" s="5">
        <v>17.938459999999999</v>
      </c>
      <c r="J11214" s="14" t="s">
        <v>22</v>
      </c>
      <c r="K11214" s="5">
        <v>450</v>
      </c>
      <c r="L11214" s="5">
        <v>14</v>
      </c>
      <c r="M11214" s="5">
        <v>7</v>
      </c>
      <c r="N11214" s="15">
        <v>44714</v>
      </c>
      <c r="O11214" s="5">
        <v>0.26</v>
      </c>
      <c r="P11214" s="5">
        <v>1</v>
      </c>
      <c r="Q11214" s="5">
        <v>81</v>
      </c>
      <c r="R11214" s="5">
        <v>3</v>
      </c>
      <c r="S11214" s="16" t="s">
        <v>20</v>
      </c>
    </row>
    <row r="11215" spans="1:19" hidden="1" x14ac:dyDescent="0.35">
      <c r="A11215" s="6">
        <v>30923175</v>
      </c>
      <c r="B11215" s="11" t="s">
        <v>25598</v>
      </c>
      <c r="C11215" s="7">
        <v>186220121</v>
      </c>
      <c r="D11215" s="11" t="s">
        <v>25599</v>
      </c>
      <c r="E11215" s="11" t="s">
        <v>25996</v>
      </c>
      <c r="F11215" s="11" t="s">
        <v>20</v>
      </c>
      <c r="G11215" s="11" t="s">
        <v>23918</v>
      </c>
      <c r="H11215" s="7">
        <v>59.346890000000002</v>
      </c>
      <c r="I11215" s="7">
        <v>17.966539999999998</v>
      </c>
      <c r="J11215" s="11" t="s">
        <v>22</v>
      </c>
      <c r="K11215" s="7">
        <v>590</v>
      </c>
      <c r="L11215" s="7">
        <v>28</v>
      </c>
      <c r="M11215" s="7">
        <v>3</v>
      </c>
      <c r="N11215" s="12">
        <v>44360</v>
      </c>
      <c r="O11215" s="7">
        <v>7.0000000000000007E-2</v>
      </c>
      <c r="P11215" s="7">
        <v>9</v>
      </c>
      <c r="Q11215" s="7">
        <v>180</v>
      </c>
      <c r="R11215" s="7">
        <v>0</v>
      </c>
      <c r="S11215" s="13" t="s">
        <v>20</v>
      </c>
    </row>
    <row r="11216" spans="1:19" x14ac:dyDescent="0.35">
      <c r="A11216" s="8">
        <v>30949916</v>
      </c>
      <c r="B11216" s="14" t="s">
        <v>25641</v>
      </c>
      <c r="C11216" s="5">
        <v>362541894</v>
      </c>
      <c r="D11216" s="14" t="s">
        <v>25636</v>
      </c>
      <c r="E11216" s="14" t="s">
        <v>25996</v>
      </c>
      <c r="F11216" s="14" t="s">
        <v>20</v>
      </c>
      <c r="G11216" s="14" t="s">
        <v>23878</v>
      </c>
      <c r="H11216" s="5">
        <v>59.300730000000001</v>
      </c>
      <c r="I11216" s="5">
        <v>18.1051</v>
      </c>
      <c r="J11216" s="14" t="s">
        <v>22</v>
      </c>
      <c r="K11216" s="5">
        <v>1084</v>
      </c>
      <c r="L11216" s="5">
        <v>2</v>
      </c>
      <c r="M11216" s="5">
        <v>64</v>
      </c>
      <c r="N11216" s="15">
        <v>44809</v>
      </c>
      <c r="O11216" s="5">
        <v>1.44</v>
      </c>
      <c r="P11216" s="5">
        <v>20</v>
      </c>
      <c r="Q11216" s="5">
        <v>364</v>
      </c>
      <c r="R11216" s="5">
        <v>41</v>
      </c>
      <c r="S11216" s="16" t="s">
        <v>20</v>
      </c>
    </row>
    <row r="11217" spans="1:19" hidden="1" x14ac:dyDescent="0.35">
      <c r="A11217" s="6">
        <v>30971587</v>
      </c>
      <c r="B11217" s="11" t="s">
        <v>25642</v>
      </c>
      <c r="C11217" s="7">
        <v>231409230</v>
      </c>
      <c r="D11217" s="11" t="s">
        <v>1271</v>
      </c>
      <c r="E11217" s="11" t="s">
        <v>25996</v>
      </c>
      <c r="F11217" s="11" t="s">
        <v>20</v>
      </c>
      <c r="G11217" s="11" t="s">
        <v>23873</v>
      </c>
      <c r="H11217" s="7">
        <v>59.323540000000001</v>
      </c>
      <c r="I11217" s="7">
        <v>18.100259999999999</v>
      </c>
      <c r="J11217" s="11" t="s">
        <v>22</v>
      </c>
      <c r="K11217" s="7">
        <v>700</v>
      </c>
      <c r="L11217" s="7">
        <v>30</v>
      </c>
      <c r="M11217" s="7">
        <v>1</v>
      </c>
      <c r="N11217" s="12">
        <v>44378</v>
      </c>
      <c r="O11217" s="7">
        <v>7.0000000000000007E-2</v>
      </c>
      <c r="P11217" s="7">
        <v>1</v>
      </c>
      <c r="Q11217" s="7">
        <v>171</v>
      </c>
      <c r="R11217" s="7">
        <v>0</v>
      </c>
      <c r="S11217" s="13" t="s">
        <v>20</v>
      </c>
    </row>
    <row r="11218" spans="1:19" x14ac:dyDescent="0.35">
      <c r="A11218" s="8">
        <v>30980453</v>
      </c>
      <c r="B11218" s="14" t="s">
        <v>25643</v>
      </c>
      <c r="C11218" s="5">
        <v>97074080</v>
      </c>
      <c r="D11218" s="14" t="s">
        <v>4799</v>
      </c>
      <c r="E11218" s="14" t="s">
        <v>25996</v>
      </c>
      <c r="F11218" s="14" t="s">
        <v>20</v>
      </c>
      <c r="G11218" s="14" t="s">
        <v>23918</v>
      </c>
      <c r="H11218" s="5">
        <v>59.339619999999996</v>
      </c>
      <c r="I11218" s="5">
        <v>17.938289999999999</v>
      </c>
      <c r="J11218" s="14" t="s">
        <v>52</v>
      </c>
      <c r="K11218" s="5">
        <v>350</v>
      </c>
      <c r="L11218" s="5">
        <v>7</v>
      </c>
      <c r="M11218" s="5">
        <v>7</v>
      </c>
      <c r="N11218" s="15">
        <v>44821</v>
      </c>
      <c r="O11218" s="5">
        <v>0.17</v>
      </c>
      <c r="P11218" s="5">
        <v>2</v>
      </c>
      <c r="Q11218" s="5">
        <v>174</v>
      </c>
      <c r="R11218" s="5">
        <v>3</v>
      </c>
      <c r="S11218" s="16" t="s">
        <v>20</v>
      </c>
    </row>
    <row r="11219" spans="1:19" hidden="1" x14ac:dyDescent="0.35">
      <c r="A11219" s="6">
        <v>31063598</v>
      </c>
      <c r="B11219" s="11" t="s">
        <v>25644</v>
      </c>
      <c r="C11219" s="7">
        <v>174499572</v>
      </c>
      <c r="D11219" s="11" t="s">
        <v>25516</v>
      </c>
      <c r="E11219" s="11" t="s">
        <v>25996</v>
      </c>
      <c r="F11219" s="11" t="s">
        <v>20</v>
      </c>
      <c r="G11219" s="11" t="s">
        <v>23893</v>
      </c>
      <c r="H11219" s="7">
        <v>59.27317</v>
      </c>
      <c r="I11219" s="7">
        <v>17.989159999999998</v>
      </c>
      <c r="J11219" s="11" t="s">
        <v>52</v>
      </c>
      <c r="K11219" s="7">
        <v>983</v>
      </c>
      <c r="L11219" s="7">
        <v>1</v>
      </c>
      <c r="M11219" s="7">
        <v>1</v>
      </c>
      <c r="N11219" s="12">
        <v>43507</v>
      </c>
      <c r="O11219" s="7">
        <v>0.02</v>
      </c>
      <c r="P11219" s="7">
        <v>4</v>
      </c>
      <c r="Q11219" s="7">
        <v>365</v>
      </c>
      <c r="R11219" s="7">
        <v>0</v>
      </c>
      <c r="S11219" s="13" t="s">
        <v>20</v>
      </c>
    </row>
    <row r="11220" spans="1:19" x14ac:dyDescent="0.35">
      <c r="A11220" s="8">
        <v>31108119</v>
      </c>
      <c r="B11220" s="14" t="s">
        <v>25645</v>
      </c>
      <c r="C11220" s="5">
        <v>17809844</v>
      </c>
      <c r="D11220" s="14" t="s">
        <v>51</v>
      </c>
      <c r="E11220" s="14" t="s">
        <v>25996</v>
      </c>
      <c r="F11220" s="14" t="s">
        <v>20</v>
      </c>
      <c r="G11220" s="14" t="s">
        <v>23901</v>
      </c>
      <c r="H11220" s="5">
        <v>59.289859999999997</v>
      </c>
      <c r="I11220" s="5">
        <v>18.095680000000002</v>
      </c>
      <c r="J11220" s="14" t="s">
        <v>22</v>
      </c>
      <c r="K11220" s="5">
        <v>478</v>
      </c>
      <c r="L11220" s="5">
        <v>1</v>
      </c>
      <c r="M11220" s="5">
        <v>32</v>
      </c>
      <c r="N11220" s="15">
        <v>44760</v>
      </c>
      <c r="O11220" s="5">
        <v>0.71</v>
      </c>
      <c r="P11220" s="5">
        <v>1</v>
      </c>
      <c r="Q11220" s="5">
        <v>6</v>
      </c>
      <c r="R11220" s="5">
        <v>8</v>
      </c>
      <c r="S11220" s="16" t="s">
        <v>20</v>
      </c>
    </row>
    <row r="11221" spans="1:19" x14ac:dyDescent="0.35">
      <c r="A11221" s="6">
        <v>31182599</v>
      </c>
      <c r="B11221" s="11" t="s">
        <v>25646</v>
      </c>
      <c r="C11221" s="7">
        <v>22976040</v>
      </c>
      <c r="D11221" s="11" t="s">
        <v>1064</v>
      </c>
      <c r="E11221" s="11" t="s">
        <v>25996</v>
      </c>
      <c r="F11221" s="11" t="s">
        <v>20</v>
      </c>
      <c r="G11221" s="11" t="s">
        <v>23899</v>
      </c>
      <c r="H11221" s="7">
        <v>59.263860000000001</v>
      </c>
      <c r="I11221" s="7">
        <v>18.09254</v>
      </c>
      <c r="J11221" s="11" t="s">
        <v>22</v>
      </c>
      <c r="K11221" s="7">
        <v>1500</v>
      </c>
      <c r="L11221" s="7">
        <v>3</v>
      </c>
      <c r="M11221" s="7">
        <v>10</v>
      </c>
      <c r="N11221" s="12">
        <v>44752</v>
      </c>
      <c r="O11221" s="7">
        <v>0.26</v>
      </c>
      <c r="P11221" s="7">
        <v>1</v>
      </c>
      <c r="Q11221" s="7">
        <v>58</v>
      </c>
      <c r="R11221" s="7">
        <v>4</v>
      </c>
      <c r="S11221" s="13" t="s">
        <v>20</v>
      </c>
    </row>
    <row r="11222" spans="1:19" x14ac:dyDescent="0.35">
      <c r="A11222" s="8">
        <v>31190530</v>
      </c>
      <c r="B11222" s="14" t="s">
        <v>25647</v>
      </c>
      <c r="C11222" s="5">
        <v>233192694</v>
      </c>
      <c r="D11222" s="14" t="s">
        <v>25648</v>
      </c>
      <c r="E11222" s="14" t="s">
        <v>25996</v>
      </c>
      <c r="F11222" s="14" t="s">
        <v>20</v>
      </c>
      <c r="G11222" s="14" t="s">
        <v>23878</v>
      </c>
      <c r="H11222" s="5">
        <v>59.312559999999998</v>
      </c>
      <c r="I11222" s="5">
        <v>18.057600000000001</v>
      </c>
      <c r="J11222" s="14" t="s">
        <v>52</v>
      </c>
      <c r="K11222" s="5">
        <v>450</v>
      </c>
      <c r="L11222" s="5">
        <v>4</v>
      </c>
      <c r="M11222" s="5">
        <v>123</v>
      </c>
      <c r="N11222" s="15">
        <v>44818</v>
      </c>
      <c r="O11222" s="5">
        <v>2.72</v>
      </c>
      <c r="P11222" s="5">
        <v>1</v>
      </c>
      <c r="Q11222" s="5">
        <v>207</v>
      </c>
      <c r="R11222" s="5">
        <v>54</v>
      </c>
      <c r="S11222" s="16" t="s">
        <v>20</v>
      </c>
    </row>
    <row r="11223" spans="1:19" x14ac:dyDescent="0.35">
      <c r="A11223" s="6">
        <v>31197157</v>
      </c>
      <c r="B11223" s="11" t="s">
        <v>25649</v>
      </c>
      <c r="C11223" s="7">
        <v>45191422</v>
      </c>
      <c r="D11223" s="11" t="s">
        <v>3635</v>
      </c>
      <c r="E11223" s="11" t="s">
        <v>25996</v>
      </c>
      <c r="F11223" s="11" t="s">
        <v>20</v>
      </c>
      <c r="G11223" s="11" t="s">
        <v>23873</v>
      </c>
      <c r="H11223" s="7">
        <v>59.343870000000003</v>
      </c>
      <c r="I11223" s="7">
        <v>18.156179999999999</v>
      </c>
      <c r="J11223" s="11" t="s">
        <v>52</v>
      </c>
      <c r="K11223" s="7">
        <v>400</v>
      </c>
      <c r="L11223" s="7">
        <v>1</v>
      </c>
      <c r="M11223" s="7">
        <v>17</v>
      </c>
      <c r="N11223" s="12">
        <v>44790</v>
      </c>
      <c r="O11223" s="7">
        <v>0.41</v>
      </c>
      <c r="P11223" s="7">
        <v>1</v>
      </c>
      <c r="Q11223" s="7">
        <v>112</v>
      </c>
      <c r="R11223" s="7">
        <v>4</v>
      </c>
      <c r="S11223" s="13" t="s">
        <v>20</v>
      </c>
    </row>
    <row r="11224" spans="1:19" x14ac:dyDescent="0.35">
      <c r="A11224" s="8">
        <v>31206931</v>
      </c>
      <c r="B11224" s="14" t="s">
        <v>25650</v>
      </c>
      <c r="C11224" s="5">
        <v>92761646</v>
      </c>
      <c r="D11224" s="14" t="s">
        <v>2542</v>
      </c>
      <c r="E11224" s="14" t="s">
        <v>25996</v>
      </c>
      <c r="F11224" s="14" t="s">
        <v>20</v>
      </c>
      <c r="G11224" s="14" t="s">
        <v>23878</v>
      </c>
      <c r="H11224" s="5">
        <v>59.31503</v>
      </c>
      <c r="I11224" s="5">
        <v>18.066980000000001</v>
      </c>
      <c r="J11224" s="14" t="s">
        <v>22</v>
      </c>
      <c r="K11224" s="5">
        <v>3000</v>
      </c>
      <c r="L11224" s="5">
        <v>7</v>
      </c>
      <c r="M11224" s="5">
        <v>8</v>
      </c>
      <c r="N11224" s="15">
        <v>44781</v>
      </c>
      <c r="O11224" s="5">
        <v>0.18</v>
      </c>
      <c r="P11224" s="5">
        <v>1</v>
      </c>
      <c r="Q11224" s="5">
        <v>31</v>
      </c>
      <c r="R11224" s="5">
        <v>2</v>
      </c>
      <c r="S11224" s="16" t="s">
        <v>20</v>
      </c>
    </row>
    <row r="11225" spans="1:19" x14ac:dyDescent="0.35">
      <c r="A11225" s="6">
        <v>31257310</v>
      </c>
      <c r="B11225" s="11" t="s">
        <v>25651</v>
      </c>
      <c r="C11225" s="7">
        <v>233455639</v>
      </c>
      <c r="D11225" s="11" t="s">
        <v>432</v>
      </c>
      <c r="E11225" s="11" t="s">
        <v>25996</v>
      </c>
      <c r="F11225" s="11" t="s">
        <v>20</v>
      </c>
      <c r="G11225" s="11" t="s">
        <v>23918</v>
      </c>
      <c r="H11225" s="7">
        <v>59.342799999999997</v>
      </c>
      <c r="I11225" s="7">
        <v>17.924320000000002</v>
      </c>
      <c r="J11225" s="11" t="s">
        <v>22</v>
      </c>
      <c r="K11225" s="7">
        <v>680</v>
      </c>
      <c r="L11225" s="7">
        <v>2</v>
      </c>
      <c r="M11225" s="7">
        <v>7</v>
      </c>
      <c r="N11225" s="12">
        <v>44773</v>
      </c>
      <c r="O11225" s="7">
        <v>2.73</v>
      </c>
      <c r="P11225" s="7">
        <v>1</v>
      </c>
      <c r="Q11225" s="7">
        <v>178</v>
      </c>
      <c r="R11225" s="7">
        <v>7</v>
      </c>
      <c r="S11225" s="13" t="s">
        <v>20</v>
      </c>
    </row>
    <row r="11226" spans="1:19" x14ac:dyDescent="0.35">
      <c r="A11226" s="8">
        <v>31289795</v>
      </c>
      <c r="B11226" s="14" t="s">
        <v>25652</v>
      </c>
      <c r="C11226" s="5">
        <v>13984491</v>
      </c>
      <c r="D11226" s="14" t="s">
        <v>360</v>
      </c>
      <c r="E11226" s="14" t="s">
        <v>25996</v>
      </c>
      <c r="F11226" s="14" t="s">
        <v>20</v>
      </c>
      <c r="G11226" s="14" t="s">
        <v>23878</v>
      </c>
      <c r="H11226" s="5">
        <v>59.316580000000002</v>
      </c>
      <c r="I11226" s="5">
        <v>18.026730000000001</v>
      </c>
      <c r="J11226" s="14" t="s">
        <v>22</v>
      </c>
      <c r="K11226" s="5">
        <v>1155</v>
      </c>
      <c r="L11226" s="5">
        <v>4</v>
      </c>
      <c r="M11226" s="5">
        <v>84</v>
      </c>
      <c r="N11226" s="15">
        <v>44820</v>
      </c>
      <c r="O11226" s="5">
        <v>1.88</v>
      </c>
      <c r="P11226" s="5">
        <v>3</v>
      </c>
      <c r="Q11226" s="5">
        <v>299</v>
      </c>
      <c r="R11226" s="5">
        <v>21</v>
      </c>
      <c r="S11226" s="16" t="s">
        <v>20</v>
      </c>
    </row>
    <row r="11227" spans="1:19" x14ac:dyDescent="0.35">
      <c r="A11227" s="6">
        <v>31300838</v>
      </c>
      <c r="B11227" s="11" t="s">
        <v>25653</v>
      </c>
      <c r="C11227" s="7">
        <v>362541894</v>
      </c>
      <c r="D11227" s="11" t="s">
        <v>25636</v>
      </c>
      <c r="E11227" s="11" t="s">
        <v>25996</v>
      </c>
      <c r="F11227" s="11" t="s">
        <v>20</v>
      </c>
      <c r="G11227" s="11" t="s">
        <v>23893</v>
      </c>
      <c r="H11227" s="7">
        <v>59.280549999999998</v>
      </c>
      <c r="I11227" s="7">
        <v>18.014089999999999</v>
      </c>
      <c r="J11227" s="11" t="s">
        <v>22</v>
      </c>
      <c r="K11227" s="7">
        <v>816</v>
      </c>
      <c r="L11227" s="7">
        <v>2</v>
      </c>
      <c r="M11227" s="7">
        <v>12</v>
      </c>
      <c r="N11227" s="12">
        <v>44812</v>
      </c>
      <c r="O11227" s="7">
        <v>0.38</v>
      </c>
      <c r="P11227" s="7">
        <v>20</v>
      </c>
      <c r="Q11227" s="7">
        <v>361</v>
      </c>
      <c r="R11227" s="7">
        <v>10</v>
      </c>
      <c r="S11227" s="13" t="s">
        <v>20</v>
      </c>
    </row>
    <row r="11228" spans="1:19" x14ac:dyDescent="0.35">
      <c r="A11228" s="8">
        <v>31301631</v>
      </c>
      <c r="B11228" s="14" t="s">
        <v>25654</v>
      </c>
      <c r="C11228" s="5">
        <v>362541894</v>
      </c>
      <c r="D11228" s="14" t="s">
        <v>25636</v>
      </c>
      <c r="E11228" s="14" t="s">
        <v>25996</v>
      </c>
      <c r="F11228" s="14" t="s">
        <v>20</v>
      </c>
      <c r="G11228" s="14" t="s">
        <v>23893</v>
      </c>
      <c r="H11228" s="5">
        <v>59.280549999999998</v>
      </c>
      <c r="I11228" s="5">
        <v>18.014089999999999</v>
      </c>
      <c r="J11228" s="14" t="s">
        <v>22</v>
      </c>
      <c r="K11228" s="5">
        <v>811</v>
      </c>
      <c r="L11228" s="5">
        <v>2</v>
      </c>
      <c r="M11228" s="5">
        <v>71</v>
      </c>
      <c r="N11228" s="15">
        <v>44810</v>
      </c>
      <c r="O11228" s="5">
        <v>1.59</v>
      </c>
      <c r="P11228" s="5">
        <v>20</v>
      </c>
      <c r="Q11228" s="5">
        <v>364</v>
      </c>
      <c r="R11228" s="5">
        <v>19</v>
      </c>
      <c r="S11228" s="16" t="s">
        <v>20</v>
      </c>
    </row>
    <row r="11229" spans="1:19" x14ac:dyDescent="0.35">
      <c r="A11229" s="6">
        <v>31301949</v>
      </c>
      <c r="B11229" s="11" t="s">
        <v>19478</v>
      </c>
      <c r="C11229" s="7">
        <v>362541894</v>
      </c>
      <c r="D11229" s="11" t="s">
        <v>25636</v>
      </c>
      <c r="E11229" s="11" t="s">
        <v>25996</v>
      </c>
      <c r="F11229" s="11" t="s">
        <v>20</v>
      </c>
      <c r="G11229" s="11" t="s">
        <v>23893</v>
      </c>
      <c r="H11229" s="7">
        <v>59.280549999999998</v>
      </c>
      <c r="I11229" s="7">
        <v>18.014089999999999</v>
      </c>
      <c r="J11229" s="11" t="s">
        <v>22</v>
      </c>
      <c r="K11229" s="7">
        <v>1183</v>
      </c>
      <c r="L11229" s="7">
        <v>2</v>
      </c>
      <c r="M11229" s="7">
        <v>25</v>
      </c>
      <c r="N11229" s="12">
        <v>44795</v>
      </c>
      <c r="O11229" s="7">
        <v>0.56000000000000005</v>
      </c>
      <c r="P11229" s="7">
        <v>20</v>
      </c>
      <c r="Q11229" s="7">
        <v>363</v>
      </c>
      <c r="R11229" s="7">
        <v>17</v>
      </c>
      <c r="S11229" s="13" t="s">
        <v>20</v>
      </c>
    </row>
    <row r="11230" spans="1:19" x14ac:dyDescent="0.35">
      <c r="A11230" s="8">
        <v>31302872</v>
      </c>
      <c r="B11230" s="14" t="s">
        <v>25655</v>
      </c>
      <c r="C11230" s="5">
        <v>362541894</v>
      </c>
      <c r="D11230" s="14" t="s">
        <v>25636</v>
      </c>
      <c r="E11230" s="14" t="s">
        <v>25996</v>
      </c>
      <c r="F11230" s="14" t="s">
        <v>20</v>
      </c>
      <c r="G11230" s="14" t="s">
        <v>23893</v>
      </c>
      <c r="H11230" s="5">
        <v>59.280549999999998</v>
      </c>
      <c r="I11230" s="5">
        <v>18.014089999999999</v>
      </c>
      <c r="J11230" s="14" t="s">
        <v>22</v>
      </c>
      <c r="K11230" s="5">
        <v>720</v>
      </c>
      <c r="L11230" s="5">
        <v>2</v>
      </c>
      <c r="M11230" s="5">
        <v>159</v>
      </c>
      <c r="N11230" s="15">
        <v>44815</v>
      </c>
      <c r="O11230" s="5">
        <v>3.63</v>
      </c>
      <c r="P11230" s="5">
        <v>20</v>
      </c>
      <c r="Q11230" s="5">
        <v>360</v>
      </c>
      <c r="R11230" s="5">
        <v>144</v>
      </c>
      <c r="S11230" s="16" t="s">
        <v>20</v>
      </c>
    </row>
    <row r="11231" spans="1:19" x14ac:dyDescent="0.35">
      <c r="A11231" s="6">
        <v>31303568</v>
      </c>
      <c r="B11231" s="11" t="s">
        <v>25656</v>
      </c>
      <c r="C11231" s="7">
        <v>362541894</v>
      </c>
      <c r="D11231" s="11" t="s">
        <v>25636</v>
      </c>
      <c r="E11231" s="11" t="s">
        <v>25996</v>
      </c>
      <c r="F11231" s="11" t="s">
        <v>20</v>
      </c>
      <c r="G11231" s="11" t="s">
        <v>23878</v>
      </c>
      <c r="H11231" s="7">
        <v>59.325809999999997</v>
      </c>
      <c r="I11231" s="7">
        <v>18.068950000000001</v>
      </c>
      <c r="J11231" s="11" t="s">
        <v>22</v>
      </c>
      <c r="K11231" s="7">
        <v>1991</v>
      </c>
      <c r="L11231" s="7">
        <v>2</v>
      </c>
      <c r="M11231" s="7">
        <v>43</v>
      </c>
      <c r="N11231" s="12">
        <v>44797</v>
      </c>
      <c r="O11231" s="7">
        <v>0.99</v>
      </c>
      <c r="P11231" s="7">
        <v>20</v>
      </c>
      <c r="Q11231" s="7">
        <v>345</v>
      </c>
      <c r="R11231" s="7">
        <v>20</v>
      </c>
      <c r="S11231" s="13" t="s">
        <v>20</v>
      </c>
    </row>
    <row r="11232" spans="1:19" x14ac:dyDescent="0.35">
      <c r="A11232" s="8">
        <v>31304118</v>
      </c>
      <c r="B11232" s="14" t="s">
        <v>25657</v>
      </c>
      <c r="C11232" s="5">
        <v>362541894</v>
      </c>
      <c r="D11232" s="14" t="s">
        <v>25636</v>
      </c>
      <c r="E11232" s="14" t="s">
        <v>25996</v>
      </c>
      <c r="F11232" s="14" t="s">
        <v>20</v>
      </c>
      <c r="G11232" s="14" t="s">
        <v>23878</v>
      </c>
      <c r="H11232" s="5">
        <v>59.32403</v>
      </c>
      <c r="I11232" s="5">
        <v>18.067139999999998</v>
      </c>
      <c r="J11232" s="14" t="s">
        <v>22</v>
      </c>
      <c r="K11232" s="5">
        <v>2429</v>
      </c>
      <c r="L11232" s="5">
        <v>2</v>
      </c>
      <c r="M11232" s="5">
        <v>40</v>
      </c>
      <c r="N11232" s="15">
        <v>44810</v>
      </c>
      <c r="O11232" s="5">
        <v>0.89</v>
      </c>
      <c r="P11232" s="5">
        <v>20</v>
      </c>
      <c r="Q11232" s="5">
        <v>341</v>
      </c>
      <c r="R11232" s="5">
        <v>26</v>
      </c>
      <c r="S11232" s="16" t="s">
        <v>20</v>
      </c>
    </row>
    <row r="11233" spans="1:19" hidden="1" x14ac:dyDescent="0.35">
      <c r="A11233" s="6">
        <v>31315141</v>
      </c>
      <c r="B11233" s="11" t="s">
        <v>25658</v>
      </c>
      <c r="C11233" s="7">
        <v>10646806</v>
      </c>
      <c r="D11233" s="11" t="s">
        <v>107</v>
      </c>
      <c r="E11233" s="11" t="s">
        <v>25996</v>
      </c>
      <c r="F11233" s="11" t="s">
        <v>20</v>
      </c>
      <c r="G11233" s="11" t="s">
        <v>23903</v>
      </c>
      <c r="H11233" s="7">
        <v>59.303260000000002</v>
      </c>
      <c r="I11233" s="7">
        <v>18.01783</v>
      </c>
      <c r="J11233" s="11" t="s">
        <v>22</v>
      </c>
      <c r="K11233" s="7">
        <v>775</v>
      </c>
      <c r="L11233" s="7">
        <v>90</v>
      </c>
      <c r="M11233" s="7">
        <v>7</v>
      </c>
      <c r="N11233" s="12">
        <v>43830</v>
      </c>
      <c r="O11233" s="7">
        <v>0.16</v>
      </c>
      <c r="P11233" s="7">
        <v>1</v>
      </c>
      <c r="Q11233" s="7">
        <v>283</v>
      </c>
      <c r="R11233" s="7">
        <v>0</v>
      </c>
      <c r="S11233" s="13" t="s">
        <v>20</v>
      </c>
    </row>
    <row r="11234" spans="1:19" x14ac:dyDescent="0.35">
      <c r="A11234" s="8">
        <v>31320684</v>
      </c>
      <c r="B11234" s="14" t="s">
        <v>25659</v>
      </c>
      <c r="C11234" s="5">
        <v>10680896</v>
      </c>
      <c r="D11234" s="14" t="s">
        <v>1844</v>
      </c>
      <c r="E11234" s="14" t="s">
        <v>25996</v>
      </c>
      <c r="F11234" s="14" t="s">
        <v>20</v>
      </c>
      <c r="G11234" s="14" t="s">
        <v>23876</v>
      </c>
      <c r="H11234" s="5">
        <v>59.398359999999997</v>
      </c>
      <c r="I11234" s="5">
        <v>17.943560000000002</v>
      </c>
      <c r="J11234" s="14" t="s">
        <v>22</v>
      </c>
      <c r="K11234" s="5">
        <v>650</v>
      </c>
      <c r="L11234" s="5">
        <v>1</v>
      </c>
      <c r="M11234" s="5">
        <v>3</v>
      </c>
      <c r="N11234" s="15">
        <v>44577</v>
      </c>
      <c r="O11234" s="5">
        <v>7.0000000000000007E-2</v>
      </c>
      <c r="P11234" s="5">
        <v>1</v>
      </c>
      <c r="Q11234" s="5">
        <v>237</v>
      </c>
      <c r="R11234" s="5">
        <v>2</v>
      </c>
      <c r="S11234" s="16" t="s">
        <v>20</v>
      </c>
    </row>
    <row r="11235" spans="1:19" x14ac:dyDescent="0.35">
      <c r="A11235" s="6">
        <v>31347264</v>
      </c>
      <c r="B11235" s="11" t="s">
        <v>25660</v>
      </c>
      <c r="C11235" s="7">
        <v>8098890</v>
      </c>
      <c r="D11235" s="11" t="s">
        <v>4268</v>
      </c>
      <c r="E11235" s="11" t="s">
        <v>25996</v>
      </c>
      <c r="F11235" s="11" t="s">
        <v>20</v>
      </c>
      <c r="G11235" s="11" t="s">
        <v>23883</v>
      </c>
      <c r="H11235" s="7">
        <v>59.334350000000001</v>
      </c>
      <c r="I11235" s="7">
        <v>18.025849999999998</v>
      </c>
      <c r="J11235" s="11" t="s">
        <v>22</v>
      </c>
      <c r="K11235" s="7">
        <v>850</v>
      </c>
      <c r="L11235" s="7">
        <v>2</v>
      </c>
      <c r="M11235" s="7">
        <v>199</v>
      </c>
      <c r="N11235" s="12">
        <v>44823</v>
      </c>
      <c r="O11235" s="7">
        <v>4.4400000000000004</v>
      </c>
      <c r="P11235" s="7">
        <v>20</v>
      </c>
      <c r="Q11235" s="7">
        <v>325</v>
      </c>
      <c r="R11235" s="7">
        <v>59</v>
      </c>
      <c r="S11235" s="13" t="s">
        <v>20</v>
      </c>
    </row>
    <row r="11236" spans="1:19" x14ac:dyDescent="0.35">
      <c r="A11236" s="8">
        <v>31348262</v>
      </c>
      <c r="B11236" s="14" t="s">
        <v>25661</v>
      </c>
      <c r="C11236" s="5">
        <v>26620389</v>
      </c>
      <c r="D11236" s="14" t="s">
        <v>23934</v>
      </c>
      <c r="E11236" s="14" t="s">
        <v>25996</v>
      </c>
      <c r="F11236" s="14" t="s">
        <v>20</v>
      </c>
      <c r="G11236" s="14" t="s">
        <v>23873</v>
      </c>
      <c r="H11236" s="5">
        <v>59.352780000000003</v>
      </c>
      <c r="I11236" s="5">
        <v>18.145099999999999</v>
      </c>
      <c r="J11236" s="14" t="s">
        <v>22</v>
      </c>
      <c r="K11236" s="5">
        <v>3500</v>
      </c>
      <c r="L11236" s="5">
        <v>5</v>
      </c>
      <c r="M11236" s="5">
        <v>10</v>
      </c>
      <c r="N11236" s="15">
        <v>44786</v>
      </c>
      <c r="O11236" s="5">
        <v>0.25</v>
      </c>
      <c r="P11236" s="5">
        <v>1</v>
      </c>
      <c r="Q11236" s="5">
        <v>66</v>
      </c>
      <c r="R11236" s="5">
        <v>2</v>
      </c>
      <c r="S11236" s="16" t="s">
        <v>20</v>
      </c>
    </row>
    <row r="11237" spans="1:19" x14ac:dyDescent="0.35">
      <c r="A11237" s="6">
        <v>31375102</v>
      </c>
      <c r="B11237" s="11" t="s">
        <v>25662</v>
      </c>
      <c r="C11237" s="7">
        <v>362541894</v>
      </c>
      <c r="D11237" s="11" t="s">
        <v>25636</v>
      </c>
      <c r="E11237" s="11" t="s">
        <v>25996</v>
      </c>
      <c r="F11237" s="11" t="s">
        <v>20</v>
      </c>
      <c r="G11237" s="11" t="s">
        <v>23878</v>
      </c>
      <c r="H11237" s="7">
        <v>59.325360000000003</v>
      </c>
      <c r="I11237" s="7">
        <v>18.071459999999998</v>
      </c>
      <c r="J11237" s="11" t="s">
        <v>22</v>
      </c>
      <c r="K11237" s="7">
        <v>2121</v>
      </c>
      <c r="L11237" s="7">
        <v>2</v>
      </c>
      <c r="M11237" s="7">
        <v>34</v>
      </c>
      <c r="N11237" s="12">
        <v>44800</v>
      </c>
      <c r="O11237" s="7">
        <v>0.76</v>
      </c>
      <c r="P11237" s="7">
        <v>20</v>
      </c>
      <c r="Q11237" s="7">
        <v>336</v>
      </c>
      <c r="R11237" s="7">
        <v>20</v>
      </c>
      <c r="S11237" s="13" t="s">
        <v>20</v>
      </c>
    </row>
    <row r="11238" spans="1:19" x14ac:dyDescent="0.35">
      <c r="A11238" s="8">
        <v>31402755</v>
      </c>
      <c r="B11238" s="14" t="s">
        <v>25663</v>
      </c>
      <c r="C11238" s="5">
        <v>235208732</v>
      </c>
      <c r="D11238" s="14" t="s">
        <v>17990</v>
      </c>
      <c r="E11238" s="14" t="s">
        <v>25996</v>
      </c>
      <c r="F11238" s="14" t="s">
        <v>20</v>
      </c>
      <c r="G11238" s="14" t="s">
        <v>23871</v>
      </c>
      <c r="H11238" s="5">
        <v>59.23039</v>
      </c>
      <c r="I11238" s="5">
        <v>18.15523</v>
      </c>
      <c r="J11238" s="14" t="s">
        <v>22</v>
      </c>
      <c r="K11238" s="5">
        <v>3400</v>
      </c>
      <c r="L11238" s="5">
        <v>5</v>
      </c>
      <c r="M11238" s="5">
        <v>12</v>
      </c>
      <c r="N11238" s="15">
        <v>44774</v>
      </c>
      <c r="O11238" s="5">
        <v>0.28000000000000003</v>
      </c>
      <c r="P11238" s="5">
        <v>1</v>
      </c>
      <c r="Q11238" s="5">
        <v>8</v>
      </c>
      <c r="R11238" s="5">
        <v>4</v>
      </c>
      <c r="S11238" s="16" t="s">
        <v>20</v>
      </c>
    </row>
    <row r="11239" spans="1:19" x14ac:dyDescent="0.35">
      <c r="A11239" s="6">
        <v>31409459</v>
      </c>
      <c r="B11239" s="11" t="s">
        <v>25664</v>
      </c>
      <c r="C11239" s="7">
        <v>121150043</v>
      </c>
      <c r="D11239" s="11" t="s">
        <v>627</v>
      </c>
      <c r="E11239" s="11" t="s">
        <v>25996</v>
      </c>
      <c r="F11239" s="11" t="s">
        <v>20</v>
      </c>
      <c r="G11239" s="11" t="s">
        <v>23876</v>
      </c>
      <c r="H11239" s="7">
        <v>59.419960000000003</v>
      </c>
      <c r="I11239" s="7">
        <v>17.96424</v>
      </c>
      <c r="J11239" s="11" t="s">
        <v>22</v>
      </c>
      <c r="K11239" s="7">
        <v>5500</v>
      </c>
      <c r="L11239" s="7">
        <v>4</v>
      </c>
      <c r="M11239" s="7">
        <v>13</v>
      </c>
      <c r="N11239" s="12">
        <v>44773</v>
      </c>
      <c r="O11239" s="7">
        <v>0.78</v>
      </c>
      <c r="P11239" s="7">
        <v>1</v>
      </c>
      <c r="Q11239" s="7">
        <v>358</v>
      </c>
      <c r="R11239" s="7">
        <v>7</v>
      </c>
      <c r="S11239" s="13" t="s">
        <v>20</v>
      </c>
    </row>
    <row r="11240" spans="1:19" x14ac:dyDescent="0.35">
      <c r="A11240" s="8">
        <v>31511506</v>
      </c>
      <c r="B11240" s="14" t="s">
        <v>25665</v>
      </c>
      <c r="C11240" s="5">
        <v>234501535</v>
      </c>
      <c r="D11240" s="14" t="s">
        <v>25666</v>
      </c>
      <c r="E11240" s="14" t="s">
        <v>25996</v>
      </c>
      <c r="F11240" s="14" t="s">
        <v>20</v>
      </c>
      <c r="G11240" s="14" t="s">
        <v>23901</v>
      </c>
      <c r="H11240" s="5">
        <v>59.287410000000001</v>
      </c>
      <c r="I11240" s="5">
        <v>18.094329999999999</v>
      </c>
      <c r="J11240" s="14" t="s">
        <v>52</v>
      </c>
      <c r="K11240" s="5">
        <v>621</v>
      </c>
      <c r="L11240" s="5">
        <v>2</v>
      </c>
      <c r="M11240" s="5">
        <v>13</v>
      </c>
      <c r="N11240" s="15">
        <v>44748</v>
      </c>
      <c r="O11240" s="5">
        <v>0.28999999999999998</v>
      </c>
      <c r="P11240" s="5">
        <v>1</v>
      </c>
      <c r="Q11240" s="5">
        <v>0</v>
      </c>
      <c r="R11240" s="5">
        <v>4</v>
      </c>
      <c r="S11240" s="16" t="s">
        <v>20</v>
      </c>
    </row>
    <row r="11241" spans="1:19" x14ac:dyDescent="0.35">
      <c r="A11241" s="6">
        <v>31531044</v>
      </c>
      <c r="B11241" s="11" t="s">
        <v>25667</v>
      </c>
      <c r="C11241" s="7">
        <v>236277726</v>
      </c>
      <c r="D11241" s="11" t="s">
        <v>1488</v>
      </c>
      <c r="E11241" s="11" t="s">
        <v>25996</v>
      </c>
      <c r="F11241" s="11" t="s">
        <v>20</v>
      </c>
      <c r="G11241" s="11" t="s">
        <v>23878</v>
      </c>
      <c r="H11241" s="7">
        <v>59.316299999999998</v>
      </c>
      <c r="I11241" s="7">
        <v>18.072849999999999</v>
      </c>
      <c r="J11241" s="11" t="s">
        <v>22</v>
      </c>
      <c r="K11241" s="7">
        <v>1400</v>
      </c>
      <c r="L11241" s="7">
        <v>5</v>
      </c>
      <c r="M11241" s="7">
        <v>12</v>
      </c>
      <c r="N11241" s="12">
        <v>44690</v>
      </c>
      <c r="O11241" s="7">
        <v>0.31</v>
      </c>
      <c r="P11241" s="7">
        <v>1</v>
      </c>
      <c r="Q11241" s="7">
        <v>50</v>
      </c>
      <c r="R11241" s="7">
        <v>1</v>
      </c>
      <c r="S11241" s="13" t="s">
        <v>20</v>
      </c>
    </row>
    <row r="11242" spans="1:19" hidden="1" x14ac:dyDescent="0.35">
      <c r="A11242" s="8">
        <v>31538415</v>
      </c>
      <c r="B11242" s="14" t="s">
        <v>25668</v>
      </c>
      <c r="C11242" s="5">
        <v>236366108</v>
      </c>
      <c r="D11242" s="14" t="s">
        <v>24006</v>
      </c>
      <c r="E11242" s="14" t="s">
        <v>25996</v>
      </c>
      <c r="F11242" s="14" t="s">
        <v>20</v>
      </c>
      <c r="G11242" s="14" t="s">
        <v>23951</v>
      </c>
      <c r="H11242" s="5">
        <v>59.354790000000001</v>
      </c>
      <c r="I11242" s="5">
        <v>17.884879999999999</v>
      </c>
      <c r="J11242" s="14" t="s">
        <v>52</v>
      </c>
      <c r="K11242" s="5">
        <v>300</v>
      </c>
      <c r="L11242" s="5">
        <v>1</v>
      </c>
      <c r="M11242" s="5">
        <v>32</v>
      </c>
      <c r="N11242" s="15">
        <v>44161</v>
      </c>
      <c r="O11242" s="5">
        <v>0.73</v>
      </c>
      <c r="P11242" s="5">
        <v>1</v>
      </c>
      <c r="Q11242" s="5">
        <v>0</v>
      </c>
      <c r="R11242" s="5">
        <v>0</v>
      </c>
      <c r="S11242" s="16" t="s">
        <v>20</v>
      </c>
    </row>
    <row r="11243" spans="1:19" hidden="1" x14ac:dyDescent="0.35">
      <c r="A11243" s="6">
        <v>31549020</v>
      </c>
      <c r="B11243" s="11" t="s">
        <v>25669</v>
      </c>
      <c r="C11243" s="7">
        <v>121734082</v>
      </c>
      <c r="D11243" s="11" t="s">
        <v>414</v>
      </c>
      <c r="E11243" s="11" t="s">
        <v>25996</v>
      </c>
      <c r="F11243" s="11" t="s">
        <v>20</v>
      </c>
      <c r="G11243" s="11" t="s">
        <v>23951</v>
      </c>
      <c r="H11243" s="7">
        <v>59.378749999999997</v>
      </c>
      <c r="I11243" s="7">
        <v>17.868110000000001</v>
      </c>
      <c r="J11243" s="11" t="s">
        <v>22</v>
      </c>
      <c r="K11243" s="7">
        <v>1071</v>
      </c>
      <c r="L11243" s="7">
        <v>4</v>
      </c>
      <c r="M11243" s="7">
        <v>6</v>
      </c>
      <c r="N11243" s="12">
        <v>43716</v>
      </c>
      <c r="O11243" s="7">
        <v>0.15</v>
      </c>
      <c r="P11243" s="7">
        <v>1</v>
      </c>
      <c r="Q11243" s="7">
        <v>171</v>
      </c>
      <c r="R11243" s="7">
        <v>0</v>
      </c>
      <c r="S11243" s="13" t="s">
        <v>20</v>
      </c>
    </row>
    <row r="11244" spans="1:19" hidden="1" x14ac:dyDescent="0.35">
      <c r="A11244" s="8">
        <v>31579023</v>
      </c>
      <c r="B11244" s="14" t="s">
        <v>25670</v>
      </c>
      <c r="C11244" s="5">
        <v>170489989</v>
      </c>
      <c r="D11244" s="14" t="s">
        <v>3529</v>
      </c>
      <c r="E11244" s="14" t="s">
        <v>25996</v>
      </c>
      <c r="F11244" s="14" t="s">
        <v>20</v>
      </c>
      <c r="G11244" s="14" t="s">
        <v>23873</v>
      </c>
      <c r="H11244" s="5">
        <v>59.310110000000002</v>
      </c>
      <c r="I11244" s="5">
        <v>18.143350000000002</v>
      </c>
      <c r="J11244" s="14" t="s">
        <v>22</v>
      </c>
      <c r="K11244" s="5">
        <v>950</v>
      </c>
      <c r="L11244" s="5">
        <v>14</v>
      </c>
      <c r="M11244" s="5">
        <v>10</v>
      </c>
      <c r="N11244" s="15">
        <v>44439</v>
      </c>
      <c r="O11244" s="5">
        <v>0.23</v>
      </c>
      <c r="P11244" s="5">
        <v>1</v>
      </c>
      <c r="Q11244" s="5">
        <v>51</v>
      </c>
      <c r="R11244" s="5">
        <v>0</v>
      </c>
      <c r="S11244" s="16" t="s">
        <v>20</v>
      </c>
    </row>
    <row r="11245" spans="1:19" x14ac:dyDescent="0.35">
      <c r="A11245" s="6">
        <v>31589049</v>
      </c>
      <c r="B11245" s="11" t="s">
        <v>25671</v>
      </c>
      <c r="C11245" s="7">
        <v>62609036</v>
      </c>
      <c r="D11245" s="11" t="s">
        <v>25672</v>
      </c>
      <c r="E11245" s="11" t="s">
        <v>25996</v>
      </c>
      <c r="F11245" s="11" t="s">
        <v>20</v>
      </c>
      <c r="G11245" s="11" t="s">
        <v>23903</v>
      </c>
      <c r="H11245" s="7">
        <v>59.299509999999998</v>
      </c>
      <c r="I11245" s="7">
        <v>18.000979999999998</v>
      </c>
      <c r="J11245" s="11" t="s">
        <v>22</v>
      </c>
      <c r="K11245" s="7">
        <v>1890</v>
      </c>
      <c r="L11245" s="7">
        <v>1</v>
      </c>
      <c r="M11245" s="7">
        <v>15</v>
      </c>
      <c r="N11245" s="12">
        <v>44784</v>
      </c>
      <c r="O11245" s="7">
        <v>0.35</v>
      </c>
      <c r="P11245" s="7">
        <v>1</v>
      </c>
      <c r="Q11245" s="7">
        <v>0</v>
      </c>
      <c r="R11245" s="7">
        <v>2</v>
      </c>
      <c r="S11245" s="13" t="s">
        <v>20</v>
      </c>
    </row>
    <row r="11246" spans="1:19" hidden="1" x14ac:dyDescent="0.35">
      <c r="A11246" s="8">
        <v>31605498</v>
      </c>
      <c r="B11246" s="14" t="s">
        <v>25673</v>
      </c>
      <c r="C11246" s="5">
        <v>138686932</v>
      </c>
      <c r="D11246" s="14" t="s">
        <v>25452</v>
      </c>
      <c r="E11246" s="14" t="s">
        <v>25996</v>
      </c>
      <c r="F11246" s="14" t="s">
        <v>20</v>
      </c>
      <c r="G11246" s="14" t="s">
        <v>23876</v>
      </c>
      <c r="H11246" s="5">
        <v>59.381839999999997</v>
      </c>
      <c r="I11246" s="5">
        <v>17.945150000000002</v>
      </c>
      <c r="J11246" s="14" t="s">
        <v>22</v>
      </c>
      <c r="K11246" s="5">
        <v>700</v>
      </c>
      <c r="L11246" s="5">
        <v>2</v>
      </c>
      <c r="M11246" s="5">
        <v>7</v>
      </c>
      <c r="N11246" s="15">
        <v>43717</v>
      </c>
      <c r="O11246" s="5">
        <v>0.16</v>
      </c>
      <c r="P11246" s="5">
        <v>1</v>
      </c>
      <c r="Q11246" s="5">
        <v>207</v>
      </c>
      <c r="R11246" s="5">
        <v>0</v>
      </c>
      <c r="S11246" s="16" t="s">
        <v>20</v>
      </c>
    </row>
    <row r="11247" spans="1:19" x14ac:dyDescent="0.35">
      <c r="A11247" s="6">
        <v>31646825</v>
      </c>
      <c r="B11247" s="11" t="s">
        <v>25674</v>
      </c>
      <c r="C11247" s="7">
        <v>215236745</v>
      </c>
      <c r="D11247" s="11" t="s">
        <v>25675</v>
      </c>
      <c r="E11247" s="11" t="s">
        <v>25996</v>
      </c>
      <c r="F11247" s="11" t="s">
        <v>20</v>
      </c>
      <c r="G11247" s="11" t="s">
        <v>23901</v>
      </c>
      <c r="H11247" s="7">
        <v>59.279789999999998</v>
      </c>
      <c r="I11247" s="7">
        <v>18.06945</v>
      </c>
      <c r="J11247" s="11" t="s">
        <v>52</v>
      </c>
      <c r="K11247" s="7">
        <v>451</v>
      </c>
      <c r="L11247" s="7">
        <v>1</v>
      </c>
      <c r="M11247" s="7">
        <v>194</v>
      </c>
      <c r="N11247" s="12">
        <v>44805</v>
      </c>
      <c r="O11247" s="7">
        <v>4.38</v>
      </c>
      <c r="P11247" s="7">
        <v>1</v>
      </c>
      <c r="Q11247" s="7">
        <v>0</v>
      </c>
      <c r="R11247" s="7">
        <v>71</v>
      </c>
      <c r="S11247" s="13" t="s">
        <v>20</v>
      </c>
    </row>
    <row r="11248" spans="1:19" hidden="1" x14ac:dyDescent="0.35">
      <c r="A11248" s="8">
        <v>31701608</v>
      </c>
      <c r="B11248" s="14" t="s">
        <v>25676</v>
      </c>
      <c r="C11248" s="5">
        <v>178156191</v>
      </c>
      <c r="D11248" s="14" t="s">
        <v>25677</v>
      </c>
      <c r="E11248" s="14" t="s">
        <v>25996</v>
      </c>
      <c r="F11248" s="14" t="s">
        <v>20</v>
      </c>
      <c r="G11248" s="14" t="s">
        <v>23906</v>
      </c>
      <c r="H11248" s="5">
        <v>59.29589</v>
      </c>
      <c r="I11248" s="5">
        <v>17.92792</v>
      </c>
      <c r="J11248" s="14" t="s">
        <v>52</v>
      </c>
      <c r="K11248" s="5">
        <v>240</v>
      </c>
      <c r="L11248" s="5">
        <v>300</v>
      </c>
      <c r="M11248" s="5">
        <v>4</v>
      </c>
      <c r="N11248" s="15">
        <v>43755</v>
      </c>
      <c r="O11248" s="5">
        <v>0.11</v>
      </c>
      <c r="P11248" s="5">
        <v>2</v>
      </c>
      <c r="Q11248" s="5">
        <v>90</v>
      </c>
      <c r="R11248" s="5">
        <v>0</v>
      </c>
      <c r="S11248" s="16" t="s">
        <v>20</v>
      </c>
    </row>
    <row r="11249" spans="1:19" x14ac:dyDescent="0.35">
      <c r="A11249" s="6">
        <v>31732308</v>
      </c>
      <c r="B11249" s="11" t="s">
        <v>25678</v>
      </c>
      <c r="C11249" s="7">
        <v>238031320</v>
      </c>
      <c r="D11249" s="11" t="s">
        <v>877</v>
      </c>
      <c r="E11249" s="11" t="s">
        <v>25996</v>
      </c>
      <c r="F11249" s="11" t="s">
        <v>20</v>
      </c>
      <c r="G11249" s="11" t="s">
        <v>23878</v>
      </c>
      <c r="H11249" s="7">
        <v>59.311689999999999</v>
      </c>
      <c r="I11249" s="7">
        <v>18.058949999999999</v>
      </c>
      <c r="J11249" s="11" t="s">
        <v>22</v>
      </c>
      <c r="K11249" s="7">
        <v>1279</v>
      </c>
      <c r="L11249" s="7">
        <v>5</v>
      </c>
      <c r="M11249" s="7">
        <v>28</v>
      </c>
      <c r="N11249" s="12">
        <v>44827</v>
      </c>
      <c r="O11249" s="7">
        <v>0.64</v>
      </c>
      <c r="P11249" s="7">
        <v>1</v>
      </c>
      <c r="Q11249" s="7">
        <v>5</v>
      </c>
      <c r="R11249" s="7">
        <v>12</v>
      </c>
      <c r="S11249" s="13" t="s">
        <v>20</v>
      </c>
    </row>
    <row r="11250" spans="1:19" hidden="1" x14ac:dyDescent="0.35">
      <c r="A11250" s="8">
        <v>31790820</v>
      </c>
      <c r="B11250" s="14" t="s">
        <v>25679</v>
      </c>
      <c r="C11250" s="5">
        <v>176979124</v>
      </c>
      <c r="D11250" s="14" t="s">
        <v>25680</v>
      </c>
      <c r="E11250" s="14" t="s">
        <v>25996</v>
      </c>
      <c r="F11250" s="14" t="s">
        <v>20</v>
      </c>
      <c r="G11250" s="14" t="s">
        <v>23878</v>
      </c>
      <c r="H11250" s="5">
        <v>59.313450000000003</v>
      </c>
      <c r="I11250" s="5">
        <v>18.06681</v>
      </c>
      <c r="J11250" s="14" t="s">
        <v>52</v>
      </c>
      <c r="K11250" s="5">
        <v>5000</v>
      </c>
      <c r="L11250" s="5">
        <v>1</v>
      </c>
      <c r="M11250" s="5">
        <v>5</v>
      </c>
      <c r="N11250" s="15">
        <v>43590</v>
      </c>
      <c r="O11250" s="5">
        <v>0.11</v>
      </c>
      <c r="P11250" s="5">
        <v>1</v>
      </c>
      <c r="Q11250" s="5">
        <v>0</v>
      </c>
      <c r="R11250" s="5">
        <v>0</v>
      </c>
      <c r="S11250" s="16" t="s">
        <v>20</v>
      </c>
    </row>
    <row r="11251" spans="1:19" hidden="1" x14ac:dyDescent="0.35">
      <c r="A11251" s="6">
        <v>31800163</v>
      </c>
      <c r="B11251" s="11" t="s">
        <v>25598</v>
      </c>
      <c r="C11251" s="7">
        <v>186220121</v>
      </c>
      <c r="D11251" s="11" t="s">
        <v>25599</v>
      </c>
      <c r="E11251" s="11" t="s">
        <v>25996</v>
      </c>
      <c r="F11251" s="11" t="s">
        <v>20</v>
      </c>
      <c r="G11251" s="11" t="s">
        <v>23918</v>
      </c>
      <c r="H11251" s="7">
        <v>59.3476</v>
      </c>
      <c r="I11251" s="7">
        <v>17.966069999999998</v>
      </c>
      <c r="J11251" s="11" t="s">
        <v>22</v>
      </c>
      <c r="K11251" s="7">
        <v>590</v>
      </c>
      <c r="L11251" s="7">
        <v>56</v>
      </c>
      <c r="M11251" s="7">
        <v>2</v>
      </c>
      <c r="N11251" s="12">
        <v>43709</v>
      </c>
      <c r="O11251" s="7">
        <v>0.05</v>
      </c>
      <c r="P11251" s="7">
        <v>9</v>
      </c>
      <c r="Q11251" s="7">
        <v>365</v>
      </c>
      <c r="R11251" s="7">
        <v>0</v>
      </c>
      <c r="S11251" s="13" t="s">
        <v>20</v>
      </c>
    </row>
    <row r="11252" spans="1:19" hidden="1" x14ac:dyDescent="0.35">
      <c r="A11252" s="8">
        <v>31817634</v>
      </c>
      <c r="B11252" s="14" t="s">
        <v>25681</v>
      </c>
      <c r="C11252" s="5">
        <v>36427148</v>
      </c>
      <c r="D11252" s="14" t="s">
        <v>11189</v>
      </c>
      <c r="E11252" s="14" t="s">
        <v>25996</v>
      </c>
      <c r="F11252" s="14" t="s">
        <v>20</v>
      </c>
      <c r="G11252" s="14" t="s">
        <v>23873</v>
      </c>
      <c r="H11252" s="5">
        <v>59.371679999999998</v>
      </c>
      <c r="I11252" s="5">
        <v>18.11814</v>
      </c>
      <c r="J11252" s="14" t="s">
        <v>52</v>
      </c>
      <c r="K11252" s="5">
        <v>4950</v>
      </c>
      <c r="L11252" s="5">
        <v>3</v>
      </c>
      <c r="M11252" s="5">
        <v>1</v>
      </c>
      <c r="N11252" s="15">
        <v>43577</v>
      </c>
      <c r="O11252" s="5">
        <v>0.02</v>
      </c>
      <c r="P11252" s="5">
        <v>1</v>
      </c>
      <c r="Q11252" s="5">
        <v>0</v>
      </c>
      <c r="R11252" s="5">
        <v>0</v>
      </c>
      <c r="S11252" s="16" t="s">
        <v>20</v>
      </c>
    </row>
    <row r="11253" spans="1:19" x14ac:dyDescent="0.35">
      <c r="A11253" s="6">
        <v>31841619</v>
      </c>
      <c r="B11253" s="11" t="s">
        <v>25682</v>
      </c>
      <c r="C11253" s="7">
        <v>183712283</v>
      </c>
      <c r="D11253" s="11" t="s">
        <v>17672</v>
      </c>
      <c r="E11253" s="11" t="s">
        <v>25996</v>
      </c>
      <c r="F11253" s="11" t="s">
        <v>20</v>
      </c>
      <c r="G11253" s="11" t="s">
        <v>23878</v>
      </c>
      <c r="H11253" s="7">
        <v>59.324199999999998</v>
      </c>
      <c r="I11253" s="7">
        <v>18.074760000000001</v>
      </c>
      <c r="J11253" s="11" t="s">
        <v>52</v>
      </c>
      <c r="K11253" s="7">
        <v>650</v>
      </c>
      <c r="L11253" s="7">
        <v>4</v>
      </c>
      <c r="M11253" s="7">
        <v>56</v>
      </c>
      <c r="N11253" s="12">
        <v>44810</v>
      </c>
      <c r="O11253" s="7">
        <v>1.27</v>
      </c>
      <c r="P11253" s="7">
        <v>1</v>
      </c>
      <c r="Q11253" s="7">
        <v>82</v>
      </c>
      <c r="R11253" s="7">
        <v>14</v>
      </c>
      <c r="S11253" s="13" t="s">
        <v>20</v>
      </c>
    </row>
    <row r="11254" spans="1:19" hidden="1" x14ac:dyDescent="0.35">
      <c r="A11254" s="8">
        <v>31893830</v>
      </c>
      <c r="B11254" s="14" t="s">
        <v>25683</v>
      </c>
      <c r="C11254" s="5">
        <v>239070803</v>
      </c>
      <c r="D11254" s="14" t="s">
        <v>9629</v>
      </c>
      <c r="E11254" s="14" t="s">
        <v>25996</v>
      </c>
      <c r="F11254" s="14" t="s">
        <v>20</v>
      </c>
      <c r="G11254" s="14" t="s">
        <v>23887</v>
      </c>
      <c r="H11254" s="5">
        <v>59.349870000000003</v>
      </c>
      <c r="I11254" s="5">
        <v>18.056650000000001</v>
      </c>
      <c r="J11254" s="14" t="s">
        <v>22</v>
      </c>
      <c r="K11254" s="5">
        <v>1200</v>
      </c>
      <c r="L11254" s="5">
        <v>12</v>
      </c>
      <c r="M11254" s="5">
        <v>4</v>
      </c>
      <c r="N11254" s="15">
        <v>44439</v>
      </c>
      <c r="O11254" s="5">
        <v>0.11</v>
      </c>
      <c r="P11254" s="5">
        <v>1</v>
      </c>
      <c r="Q11254" s="5">
        <v>3</v>
      </c>
      <c r="R11254" s="5">
        <v>0</v>
      </c>
      <c r="S11254" s="16" t="s">
        <v>20</v>
      </c>
    </row>
    <row r="11255" spans="1:19" x14ac:dyDescent="0.35">
      <c r="A11255" s="6">
        <v>31896315</v>
      </c>
      <c r="B11255" s="11" t="s">
        <v>25684</v>
      </c>
      <c r="C11255" s="7">
        <v>188000490</v>
      </c>
      <c r="D11255" s="11" t="s">
        <v>392</v>
      </c>
      <c r="E11255" s="11" t="s">
        <v>25996</v>
      </c>
      <c r="F11255" s="11" t="s">
        <v>20</v>
      </c>
      <c r="G11255" s="11" t="s">
        <v>23887</v>
      </c>
      <c r="H11255" s="7">
        <v>59.34348</v>
      </c>
      <c r="I11255" s="7">
        <v>18.05247</v>
      </c>
      <c r="J11255" s="11" t="s">
        <v>22</v>
      </c>
      <c r="K11255" s="7">
        <v>4500</v>
      </c>
      <c r="L11255" s="7">
        <v>3</v>
      </c>
      <c r="M11255" s="7">
        <v>72</v>
      </c>
      <c r="N11255" s="12">
        <v>44801</v>
      </c>
      <c r="O11255" s="7">
        <v>1.63</v>
      </c>
      <c r="P11255" s="7">
        <v>2</v>
      </c>
      <c r="Q11255" s="7">
        <v>209</v>
      </c>
      <c r="R11255" s="7">
        <v>18</v>
      </c>
      <c r="S11255" s="13" t="s">
        <v>20</v>
      </c>
    </row>
    <row r="11256" spans="1:19" hidden="1" x14ac:dyDescent="0.35">
      <c r="A11256" s="8">
        <v>31919882</v>
      </c>
      <c r="B11256" s="14" t="s">
        <v>25685</v>
      </c>
      <c r="C11256" s="5">
        <v>127326725</v>
      </c>
      <c r="D11256" s="14" t="s">
        <v>25686</v>
      </c>
      <c r="E11256" s="14" t="s">
        <v>25996</v>
      </c>
      <c r="F11256" s="14" t="s">
        <v>20</v>
      </c>
      <c r="G11256" s="14" t="s">
        <v>23878</v>
      </c>
      <c r="H11256" s="5">
        <v>59.307639999999999</v>
      </c>
      <c r="I11256" s="5">
        <v>18.089490000000001</v>
      </c>
      <c r="J11256" s="14" t="s">
        <v>22</v>
      </c>
      <c r="K11256" s="5">
        <v>400</v>
      </c>
      <c r="L11256" s="5">
        <v>3</v>
      </c>
      <c r="M11256" s="5">
        <v>13</v>
      </c>
      <c r="N11256" s="15">
        <v>44291</v>
      </c>
      <c r="O11256" s="5">
        <v>0.3</v>
      </c>
      <c r="P11256" s="5">
        <v>1</v>
      </c>
      <c r="Q11256" s="5">
        <v>0</v>
      </c>
      <c r="R11256" s="5">
        <v>0</v>
      </c>
      <c r="S11256" s="16" t="s">
        <v>20</v>
      </c>
    </row>
    <row r="11257" spans="1:19" hidden="1" x14ac:dyDescent="0.35">
      <c r="A11257" s="6">
        <v>31940857</v>
      </c>
      <c r="B11257" s="11" t="s">
        <v>25687</v>
      </c>
      <c r="C11257" s="7">
        <v>135323554</v>
      </c>
      <c r="D11257" s="11" t="s">
        <v>352</v>
      </c>
      <c r="E11257" s="11" t="s">
        <v>25996</v>
      </c>
      <c r="F11257" s="11" t="s">
        <v>20</v>
      </c>
      <c r="G11257" s="11" t="s">
        <v>23903</v>
      </c>
      <c r="H11257" s="7">
        <v>59.301220000000001</v>
      </c>
      <c r="I11257" s="7">
        <v>18.01191</v>
      </c>
      <c r="J11257" s="11" t="s">
        <v>22</v>
      </c>
      <c r="K11257" s="7">
        <v>842</v>
      </c>
      <c r="L11257" s="7">
        <v>3</v>
      </c>
      <c r="M11257" s="7">
        <v>11</v>
      </c>
      <c r="N11257" s="12">
        <v>43911</v>
      </c>
      <c r="O11257" s="7">
        <v>0.25</v>
      </c>
      <c r="P11257" s="7">
        <v>13</v>
      </c>
      <c r="Q11257" s="7">
        <v>11</v>
      </c>
      <c r="R11257" s="7">
        <v>0</v>
      </c>
      <c r="S11257" s="13" t="s">
        <v>20</v>
      </c>
    </row>
    <row r="11258" spans="1:19" hidden="1" x14ac:dyDescent="0.35">
      <c r="A11258" s="8">
        <v>31943145</v>
      </c>
      <c r="B11258" s="14" t="s">
        <v>25688</v>
      </c>
      <c r="C11258" s="5">
        <v>52432158</v>
      </c>
      <c r="D11258" s="14" t="s">
        <v>1147</v>
      </c>
      <c r="E11258" s="14" t="s">
        <v>25996</v>
      </c>
      <c r="F11258" s="14" t="s">
        <v>20</v>
      </c>
      <c r="G11258" s="14" t="s">
        <v>23878</v>
      </c>
      <c r="H11258" s="5">
        <v>59.325479999999999</v>
      </c>
      <c r="I11258" s="5">
        <v>18.07077</v>
      </c>
      <c r="J11258" s="14" t="s">
        <v>22</v>
      </c>
      <c r="K11258" s="5">
        <v>1390</v>
      </c>
      <c r="L11258" s="5">
        <v>6</v>
      </c>
      <c r="M11258" s="5">
        <v>11</v>
      </c>
      <c r="N11258" s="15">
        <v>44140</v>
      </c>
      <c r="O11258" s="5">
        <v>0.27</v>
      </c>
      <c r="P11258" s="5">
        <v>1</v>
      </c>
      <c r="Q11258" s="5">
        <v>285</v>
      </c>
      <c r="R11258" s="5">
        <v>0</v>
      </c>
      <c r="S11258" s="16" t="s">
        <v>20</v>
      </c>
    </row>
    <row r="11259" spans="1:19" hidden="1" x14ac:dyDescent="0.35">
      <c r="A11259" s="6">
        <v>31944659</v>
      </c>
      <c r="B11259" s="11" t="s">
        <v>25689</v>
      </c>
      <c r="C11259" s="7">
        <v>239499663</v>
      </c>
      <c r="D11259" s="11" t="s">
        <v>5544</v>
      </c>
      <c r="E11259" s="11" t="s">
        <v>25996</v>
      </c>
      <c r="F11259" s="11" t="s">
        <v>20</v>
      </c>
      <c r="G11259" s="11" t="s">
        <v>23883</v>
      </c>
      <c r="H11259" s="7">
        <v>59.322769999999998</v>
      </c>
      <c r="I11259" s="7">
        <v>18.00506</v>
      </c>
      <c r="J11259" s="11" t="s">
        <v>22</v>
      </c>
      <c r="K11259" s="7">
        <v>1650</v>
      </c>
      <c r="L11259" s="7">
        <v>3</v>
      </c>
      <c r="M11259" s="7">
        <v>1</v>
      </c>
      <c r="N11259" s="12">
        <v>43633</v>
      </c>
      <c r="O11259" s="7">
        <v>0.03</v>
      </c>
      <c r="P11259" s="7">
        <v>1</v>
      </c>
      <c r="Q11259" s="7">
        <v>0</v>
      </c>
      <c r="R11259" s="7">
        <v>0</v>
      </c>
      <c r="S11259" s="13" t="s">
        <v>20</v>
      </c>
    </row>
    <row r="11260" spans="1:19" hidden="1" x14ac:dyDescent="0.35">
      <c r="A11260" s="8">
        <v>31952014</v>
      </c>
      <c r="B11260" s="14" t="s">
        <v>25690</v>
      </c>
      <c r="C11260" s="5">
        <v>56787881</v>
      </c>
      <c r="D11260" s="14" t="s">
        <v>1147</v>
      </c>
      <c r="E11260" s="14" t="s">
        <v>25996</v>
      </c>
      <c r="F11260" s="14" t="s">
        <v>20</v>
      </c>
      <c r="G11260" s="14" t="s">
        <v>23951</v>
      </c>
      <c r="H11260" s="5">
        <v>59.383690000000001</v>
      </c>
      <c r="I11260" s="5">
        <v>17.811869999999999</v>
      </c>
      <c r="J11260" s="14" t="s">
        <v>22</v>
      </c>
      <c r="K11260" s="5">
        <v>1100</v>
      </c>
      <c r="L11260" s="5">
        <v>2</v>
      </c>
      <c r="M11260" s="5">
        <v>3</v>
      </c>
      <c r="N11260" s="15">
        <v>43723</v>
      </c>
      <c r="O11260" s="5">
        <v>0.08</v>
      </c>
      <c r="P11260" s="5">
        <v>1</v>
      </c>
      <c r="Q11260" s="5">
        <v>0</v>
      </c>
      <c r="R11260" s="5">
        <v>0</v>
      </c>
      <c r="S11260" s="16" t="s">
        <v>20</v>
      </c>
    </row>
    <row r="11261" spans="1:19" x14ac:dyDescent="0.35">
      <c r="A11261" s="6">
        <v>31987350</v>
      </c>
      <c r="B11261" s="11" t="s">
        <v>25691</v>
      </c>
      <c r="C11261" s="7">
        <v>4925198</v>
      </c>
      <c r="D11261" s="11" t="s">
        <v>10140</v>
      </c>
      <c r="E11261" s="11" t="s">
        <v>25996</v>
      </c>
      <c r="F11261" s="11" t="s">
        <v>20</v>
      </c>
      <c r="G11261" s="11" t="s">
        <v>23873</v>
      </c>
      <c r="H11261" s="7">
        <v>59.312199999999997</v>
      </c>
      <c r="I11261" s="7">
        <v>18.125730000000001</v>
      </c>
      <c r="J11261" s="11" t="s">
        <v>22</v>
      </c>
      <c r="K11261" s="7">
        <v>1350</v>
      </c>
      <c r="L11261" s="7">
        <v>3</v>
      </c>
      <c r="M11261" s="7">
        <v>14</v>
      </c>
      <c r="N11261" s="12">
        <v>44779</v>
      </c>
      <c r="O11261" s="7">
        <v>1.83</v>
      </c>
      <c r="P11261" s="7">
        <v>1</v>
      </c>
      <c r="Q11261" s="7">
        <v>34</v>
      </c>
      <c r="R11261" s="7">
        <v>14</v>
      </c>
      <c r="S11261" s="13" t="s">
        <v>20</v>
      </c>
    </row>
    <row r="11262" spans="1:19" x14ac:dyDescent="0.35">
      <c r="A11262" s="8">
        <v>32032843</v>
      </c>
      <c r="B11262" s="14" t="s">
        <v>25692</v>
      </c>
      <c r="C11262" s="5">
        <v>20021937</v>
      </c>
      <c r="D11262" s="14" t="s">
        <v>18782</v>
      </c>
      <c r="E11262" s="14" t="s">
        <v>25996</v>
      </c>
      <c r="F11262" s="14" t="s">
        <v>20</v>
      </c>
      <c r="G11262" s="14" t="s">
        <v>23876</v>
      </c>
      <c r="H11262" s="5">
        <v>59.442250000000001</v>
      </c>
      <c r="I11262" s="5">
        <v>17.92914</v>
      </c>
      <c r="J11262" s="14" t="s">
        <v>22</v>
      </c>
      <c r="K11262" s="5">
        <v>600</v>
      </c>
      <c r="L11262" s="5">
        <v>3</v>
      </c>
      <c r="M11262" s="5">
        <v>34</v>
      </c>
      <c r="N11262" s="15">
        <v>44808</v>
      </c>
      <c r="O11262" s="5">
        <v>0.79</v>
      </c>
      <c r="P11262" s="5">
        <v>1</v>
      </c>
      <c r="Q11262" s="5">
        <v>61</v>
      </c>
      <c r="R11262" s="5">
        <v>7</v>
      </c>
      <c r="S11262" s="16" t="s">
        <v>20</v>
      </c>
    </row>
    <row r="11263" spans="1:19" x14ac:dyDescent="0.35">
      <c r="A11263" s="6">
        <v>32098038</v>
      </c>
      <c r="B11263" s="11" t="s">
        <v>25693</v>
      </c>
      <c r="C11263" s="7">
        <v>240767680</v>
      </c>
      <c r="D11263" s="11" t="s">
        <v>25694</v>
      </c>
      <c r="E11263" s="11" t="s">
        <v>25996</v>
      </c>
      <c r="F11263" s="11" t="s">
        <v>20</v>
      </c>
      <c r="G11263" s="11" t="s">
        <v>23878</v>
      </c>
      <c r="H11263" s="7">
        <v>59.314459999999997</v>
      </c>
      <c r="I11263" s="7">
        <v>18.080190000000002</v>
      </c>
      <c r="J11263" s="11" t="s">
        <v>22</v>
      </c>
      <c r="K11263" s="7">
        <v>1840</v>
      </c>
      <c r="L11263" s="7">
        <v>2</v>
      </c>
      <c r="M11263" s="7">
        <v>127</v>
      </c>
      <c r="N11263" s="12">
        <v>44822</v>
      </c>
      <c r="O11263" s="7">
        <v>2.94</v>
      </c>
      <c r="P11263" s="7">
        <v>11</v>
      </c>
      <c r="Q11263" s="7">
        <v>62</v>
      </c>
      <c r="R11263" s="7">
        <v>42</v>
      </c>
      <c r="S11263" s="13" t="s">
        <v>20</v>
      </c>
    </row>
    <row r="11264" spans="1:19" x14ac:dyDescent="0.35">
      <c r="A11264" s="8">
        <v>32150877</v>
      </c>
      <c r="B11264" s="14" t="s">
        <v>25695</v>
      </c>
      <c r="C11264" s="5">
        <v>14975961</v>
      </c>
      <c r="D11264" s="14" t="s">
        <v>4495</v>
      </c>
      <c r="E11264" s="14" t="s">
        <v>25996</v>
      </c>
      <c r="F11264" s="14" t="s">
        <v>20</v>
      </c>
      <c r="G11264" s="14" t="s">
        <v>23883</v>
      </c>
      <c r="H11264" s="5">
        <v>59.331449999999997</v>
      </c>
      <c r="I11264" s="5">
        <v>18.00056</v>
      </c>
      <c r="J11264" s="14" t="s">
        <v>22</v>
      </c>
      <c r="K11264" s="5">
        <v>645</v>
      </c>
      <c r="L11264" s="5">
        <v>10</v>
      </c>
      <c r="M11264" s="5">
        <v>25</v>
      </c>
      <c r="N11264" s="15">
        <v>44776</v>
      </c>
      <c r="O11264" s="5">
        <v>0.56999999999999995</v>
      </c>
      <c r="P11264" s="5">
        <v>1</v>
      </c>
      <c r="Q11264" s="5">
        <v>170</v>
      </c>
      <c r="R11264" s="5">
        <v>6</v>
      </c>
      <c r="S11264" s="16" t="s">
        <v>20</v>
      </c>
    </row>
    <row r="11265" spans="1:19" hidden="1" x14ac:dyDescent="0.35">
      <c r="A11265" s="6">
        <v>32175703</v>
      </c>
      <c r="B11265" s="11" t="s">
        <v>25696</v>
      </c>
      <c r="C11265" s="7">
        <v>182380970</v>
      </c>
      <c r="D11265" s="11" t="s">
        <v>278</v>
      </c>
      <c r="E11265" s="11" t="s">
        <v>25996</v>
      </c>
      <c r="F11265" s="11" t="s">
        <v>20</v>
      </c>
      <c r="G11265" s="11" t="s">
        <v>23951</v>
      </c>
      <c r="H11265" s="7">
        <v>59.390239999999999</v>
      </c>
      <c r="I11265" s="7">
        <v>17.846250000000001</v>
      </c>
      <c r="J11265" s="11" t="s">
        <v>52</v>
      </c>
      <c r="K11265" s="7">
        <v>310</v>
      </c>
      <c r="L11265" s="7">
        <v>2</v>
      </c>
      <c r="M11265" s="7">
        <v>20</v>
      </c>
      <c r="N11265" s="12">
        <v>44292</v>
      </c>
      <c r="O11265" s="7">
        <v>0.5</v>
      </c>
      <c r="P11265" s="7">
        <v>8</v>
      </c>
      <c r="Q11265" s="7">
        <v>207</v>
      </c>
      <c r="R11265" s="7">
        <v>0</v>
      </c>
      <c r="S11265" s="13" t="s">
        <v>20</v>
      </c>
    </row>
    <row r="11266" spans="1:19" x14ac:dyDescent="0.35">
      <c r="A11266" s="8">
        <v>32228147</v>
      </c>
      <c r="B11266" s="14" t="s">
        <v>25697</v>
      </c>
      <c r="C11266" s="5">
        <v>11231161</v>
      </c>
      <c r="D11266" s="14" t="s">
        <v>22709</v>
      </c>
      <c r="E11266" s="14" t="s">
        <v>25996</v>
      </c>
      <c r="F11266" s="14" t="s">
        <v>20</v>
      </c>
      <c r="G11266" s="14" t="s">
        <v>23918</v>
      </c>
      <c r="H11266" s="5">
        <v>59.327150000000003</v>
      </c>
      <c r="I11266" s="5">
        <v>17.963290000000001</v>
      </c>
      <c r="J11266" s="14" t="s">
        <v>22</v>
      </c>
      <c r="K11266" s="5">
        <v>549</v>
      </c>
      <c r="L11266" s="5">
        <v>4</v>
      </c>
      <c r="M11266" s="5">
        <v>141</v>
      </c>
      <c r="N11266" s="15">
        <v>44809</v>
      </c>
      <c r="O11266" s="5">
        <v>3.26</v>
      </c>
      <c r="P11266" s="5">
        <v>1</v>
      </c>
      <c r="Q11266" s="5">
        <v>52</v>
      </c>
      <c r="R11266" s="5">
        <v>42</v>
      </c>
      <c r="S11266" s="16" t="s">
        <v>20</v>
      </c>
    </row>
    <row r="11267" spans="1:19" hidden="1" x14ac:dyDescent="0.35">
      <c r="A11267" s="6">
        <v>32238368</v>
      </c>
      <c r="B11267" s="11" t="s">
        <v>25698</v>
      </c>
      <c r="C11267" s="7">
        <v>241916352</v>
      </c>
      <c r="D11267" s="11" t="s">
        <v>839</v>
      </c>
      <c r="E11267" s="11" t="s">
        <v>25996</v>
      </c>
      <c r="F11267" s="11" t="s">
        <v>20</v>
      </c>
      <c r="G11267" s="11" t="s">
        <v>23887</v>
      </c>
      <c r="H11267" s="7">
        <v>59.341670000000001</v>
      </c>
      <c r="I11267" s="7">
        <v>18.05097</v>
      </c>
      <c r="J11267" s="11" t="s">
        <v>22</v>
      </c>
      <c r="K11267" s="7">
        <v>8000</v>
      </c>
      <c r="L11267" s="7">
        <v>1</v>
      </c>
      <c r="M11267" s="7">
        <v>1</v>
      </c>
      <c r="N11267" s="12">
        <v>43509</v>
      </c>
      <c r="O11267" s="7">
        <v>0.02</v>
      </c>
      <c r="P11267" s="7">
        <v>1</v>
      </c>
      <c r="Q11267" s="7">
        <v>0</v>
      </c>
      <c r="R11267" s="7">
        <v>0</v>
      </c>
      <c r="S11267" s="13" t="s">
        <v>20</v>
      </c>
    </row>
    <row r="11268" spans="1:19" x14ac:dyDescent="0.35">
      <c r="A11268" s="8">
        <v>32252579</v>
      </c>
      <c r="B11268" s="14" t="s">
        <v>25699</v>
      </c>
      <c r="C11268" s="5">
        <v>6631124</v>
      </c>
      <c r="D11268" s="14" t="s">
        <v>360</v>
      </c>
      <c r="E11268" s="14" t="s">
        <v>25996</v>
      </c>
      <c r="F11268" s="14" t="s">
        <v>20</v>
      </c>
      <c r="G11268" s="14" t="s">
        <v>23878</v>
      </c>
      <c r="H11268" s="5">
        <v>59.314489999999999</v>
      </c>
      <c r="I11268" s="5">
        <v>18.07948</v>
      </c>
      <c r="J11268" s="14" t="s">
        <v>22</v>
      </c>
      <c r="K11268" s="5">
        <v>3500</v>
      </c>
      <c r="L11268" s="5">
        <v>2</v>
      </c>
      <c r="M11268" s="5">
        <v>4</v>
      </c>
      <c r="N11268" s="15">
        <v>44802</v>
      </c>
      <c r="O11268" s="5">
        <v>0.9</v>
      </c>
      <c r="P11268" s="5">
        <v>2</v>
      </c>
      <c r="Q11268" s="5">
        <v>61</v>
      </c>
      <c r="R11268" s="5">
        <v>4</v>
      </c>
      <c r="S11268" s="16" t="s">
        <v>20</v>
      </c>
    </row>
    <row r="11269" spans="1:19" x14ac:dyDescent="0.35">
      <c r="A11269" s="6">
        <v>32275779</v>
      </c>
      <c r="B11269" s="11" t="s">
        <v>25700</v>
      </c>
      <c r="C11269" s="7">
        <v>77331681</v>
      </c>
      <c r="D11269" s="11" t="s">
        <v>11189</v>
      </c>
      <c r="E11269" s="11" t="s">
        <v>25996</v>
      </c>
      <c r="F11269" s="11" t="s">
        <v>20</v>
      </c>
      <c r="G11269" s="11" t="s">
        <v>23951</v>
      </c>
      <c r="H11269" s="7">
        <v>59.367519999999999</v>
      </c>
      <c r="I11269" s="7">
        <v>17.86346</v>
      </c>
      <c r="J11269" s="11" t="s">
        <v>52</v>
      </c>
      <c r="K11269" s="7">
        <v>400</v>
      </c>
      <c r="L11269" s="7">
        <v>2</v>
      </c>
      <c r="M11269" s="7">
        <v>95</v>
      </c>
      <c r="N11269" s="12">
        <v>44818</v>
      </c>
      <c r="O11269" s="7">
        <v>2.1800000000000002</v>
      </c>
      <c r="P11269" s="7">
        <v>1</v>
      </c>
      <c r="Q11269" s="7">
        <v>207</v>
      </c>
      <c r="R11269" s="7">
        <v>34</v>
      </c>
      <c r="S11269" s="13" t="s">
        <v>20</v>
      </c>
    </row>
    <row r="11270" spans="1:19" x14ac:dyDescent="0.35">
      <c r="A11270" s="8">
        <v>32322589</v>
      </c>
      <c r="B11270" s="14" t="s">
        <v>25701</v>
      </c>
      <c r="C11270" s="5">
        <v>1038580</v>
      </c>
      <c r="D11270" s="14" t="s">
        <v>25702</v>
      </c>
      <c r="E11270" s="14" t="s">
        <v>25996</v>
      </c>
      <c r="F11270" s="14" t="s">
        <v>20</v>
      </c>
      <c r="G11270" s="14" t="s">
        <v>23878</v>
      </c>
      <c r="H11270" s="5">
        <v>59.304090000000002</v>
      </c>
      <c r="I11270" s="5">
        <v>18.08137</v>
      </c>
      <c r="J11270" s="14" t="s">
        <v>52</v>
      </c>
      <c r="K11270" s="5">
        <v>700</v>
      </c>
      <c r="L11270" s="5">
        <v>3</v>
      </c>
      <c r="M11270" s="5">
        <v>31</v>
      </c>
      <c r="N11270" s="15">
        <v>44788</v>
      </c>
      <c r="O11270" s="5">
        <v>0.73</v>
      </c>
      <c r="P11270" s="5">
        <v>1</v>
      </c>
      <c r="Q11270" s="5">
        <v>0</v>
      </c>
      <c r="R11270" s="5">
        <v>2</v>
      </c>
      <c r="S11270" s="16" t="s">
        <v>20</v>
      </c>
    </row>
    <row r="11271" spans="1:19" x14ac:dyDescent="0.35">
      <c r="A11271" s="6">
        <v>32344393</v>
      </c>
      <c r="B11271" s="11" t="s">
        <v>942</v>
      </c>
      <c r="C11271" s="7">
        <v>140270329</v>
      </c>
      <c r="D11271" s="11" t="s">
        <v>12243</v>
      </c>
      <c r="E11271" s="11" t="s">
        <v>25996</v>
      </c>
      <c r="F11271" s="11" t="s">
        <v>20</v>
      </c>
      <c r="G11271" s="11" t="s">
        <v>23901</v>
      </c>
      <c r="H11271" s="7">
        <v>59.282890000000002</v>
      </c>
      <c r="I11271" s="7">
        <v>18.071829999999999</v>
      </c>
      <c r="J11271" s="11" t="s">
        <v>22</v>
      </c>
      <c r="K11271" s="7">
        <v>400</v>
      </c>
      <c r="L11271" s="7">
        <v>60</v>
      </c>
      <c r="M11271" s="7">
        <v>12</v>
      </c>
      <c r="N11271" s="12">
        <v>44641</v>
      </c>
      <c r="O11271" s="7">
        <v>0.28000000000000003</v>
      </c>
      <c r="P11271" s="7">
        <v>1</v>
      </c>
      <c r="Q11271" s="7">
        <v>1</v>
      </c>
      <c r="R11271" s="7">
        <v>3</v>
      </c>
      <c r="S11271" s="13" t="s">
        <v>20</v>
      </c>
    </row>
    <row r="11272" spans="1:19" x14ac:dyDescent="0.35">
      <c r="A11272" s="8">
        <v>32373886</v>
      </c>
      <c r="B11272" s="14" t="s">
        <v>25703</v>
      </c>
      <c r="C11272" s="5">
        <v>243088129</v>
      </c>
      <c r="D11272" s="14" t="s">
        <v>778</v>
      </c>
      <c r="E11272" s="14" t="s">
        <v>25996</v>
      </c>
      <c r="F11272" s="14" t="s">
        <v>20</v>
      </c>
      <c r="G11272" s="14" t="s">
        <v>23901</v>
      </c>
      <c r="H11272" s="5">
        <v>59.272869999999998</v>
      </c>
      <c r="I11272" s="5">
        <v>18.051100000000002</v>
      </c>
      <c r="J11272" s="14" t="s">
        <v>22</v>
      </c>
      <c r="K11272" s="5">
        <v>1800</v>
      </c>
      <c r="L11272" s="5">
        <v>7</v>
      </c>
      <c r="M11272" s="5">
        <v>2</v>
      </c>
      <c r="N11272" s="15">
        <v>44681</v>
      </c>
      <c r="O11272" s="5">
        <v>0.05</v>
      </c>
      <c r="P11272" s="5">
        <v>1</v>
      </c>
      <c r="Q11272" s="5">
        <v>87</v>
      </c>
      <c r="R11272" s="5">
        <v>1</v>
      </c>
      <c r="S11272" s="16" t="s">
        <v>20</v>
      </c>
    </row>
    <row r="11273" spans="1:19" x14ac:dyDescent="0.35">
      <c r="A11273" s="6">
        <v>32382969</v>
      </c>
      <c r="B11273" s="11" t="s">
        <v>25704</v>
      </c>
      <c r="C11273" s="7">
        <v>88633592</v>
      </c>
      <c r="D11273" s="11" t="s">
        <v>17445</v>
      </c>
      <c r="E11273" s="11" t="s">
        <v>25996</v>
      </c>
      <c r="F11273" s="11" t="s">
        <v>20</v>
      </c>
      <c r="G11273" s="11" t="s">
        <v>23901</v>
      </c>
      <c r="H11273" s="7">
        <v>59.283670000000001</v>
      </c>
      <c r="I11273" s="7">
        <v>18.088560000000001</v>
      </c>
      <c r="J11273" s="11" t="s">
        <v>22</v>
      </c>
      <c r="K11273" s="7">
        <v>1895</v>
      </c>
      <c r="L11273" s="7">
        <v>4</v>
      </c>
      <c r="M11273" s="7">
        <v>7</v>
      </c>
      <c r="N11273" s="12">
        <v>44780</v>
      </c>
      <c r="O11273" s="7">
        <v>0.17</v>
      </c>
      <c r="P11273" s="7">
        <v>1</v>
      </c>
      <c r="Q11273" s="7">
        <v>4</v>
      </c>
      <c r="R11273" s="7">
        <v>2</v>
      </c>
      <c r="S11273" s="13" t="s">
        <v>20</v>
      </c>
    </row>
    <row r="11274" spans="1:19" hidden="1" x14ac:dyDescent="0.35">
      <c r="A11274" s="8">
        <v>32394534</v>
      </c>
      <c r="B11274" s="14" t="s">
        <v>25705</v>
      </c>
      <c r="C11274" s="5">
        <v>243253753</v>
      </c>
      <c r="D11274" s="14" t="s">
        <v>25706</v>
      </c>
      <c r="E11274" s="14" t="s">
        <v>25996</v>
      </c>
      <c r="F11274" s="14" t="s">
        <v>20</v>
      </c>
      <c r="G11274" s="14" t="s">
        <v>23878</v>
      </c>
      <c r="H11274" s="5">
        <v>59.314349999999997</v>
      </c>
      <c r="I11274" s="5">
        <v>18.085760000000001</v>
      </c>
      <c r="J11274" s="14" t="s">
        <v>52</v>
      </c>
      <c r="K11274" s="5">
        <v>930</v>
      </c>
      <c r="L11274" s="5">
        <v>2</v>
      </c>
      <c r="M11274" s="5">
        <v>36</v>
      </c>
      <c r="N11274" s="15">
        <v>44413</v>
      </c>
      <c r="O11274" s="5">
        <v>0.83</v>
      </c>
      <c r="P11274" s="5">
        <v>2</v>
      </c>
      <c r="Q11274" s="5">
        <v>0</v>
      </c>
      <c r="R11274" s="5">
        <v>0</v>
      </c>
      <c r="S11274" s="16" t="s">
        <v>20</v>
      </c>
    </row>
    <row r="11275" spans="1:19" x14ac:dyDescent="0.35">
      <c r="A11275" s="6">
        <v>32413229</v>
      </c>
      <c r="B11275" s="11" t="s">
        <v>25707</v>
      </c>
      <c r="C11275" s="7">
        <v>39158275</v>
      </c>
      <c r="D11275" s="11" t="s">
        <v>3732</v>
      </c>
      <c r="E11275" s="11" t="s">
        <v>25996</v>
      </c>
      <c r="F11275" s="11" t="s">
        <v>20</v>
      </c>
      <c r="G11275" s="11" t="s">
        <v>23883</v>
      </c>
      <c r="H11275" s="7">
        <v>59.340299999999999</v>
      </c>
      <c r="I11275" s="7">
        <v>18.00667</v>
      </c>
      <c r="J11275" s="11" t="s">
        <v>22</v>
      </c>
      <c r="K11275" s="7">
        <v>900</v>
      </c>
      <c r="L11275" s="7">
        <v>3</v>
      </c>
      <c r="M11275" s="7">
        <v>13</v>
      </c>
      <c r="N11275" s="12">
        <v>44812</v>
      </c>
      <c r="O11275" s="7">
        <v>0.3</v>
      </c>
      <c r="P11275" s="7">
        <v>1</v>
      </c>
      <c r="Q11275" s="7">
        <v>111</v>
      </c>
      <c r="R11275" s="7">
        <v>4</v>
      </c>
      <c r="S11275" s="13" t="s">
        <v>20</v>
      </c>
    </row>
    <row r="11276" spans="1:19" hidden="1" x14ac:dyDescent="0.35">
      <c r="A11276" s="8">
        <v>32443167</v>
      </c>
      <c r="B11276" s="14" t="s">
        <v>25708</v>
      </c>
      <c r="C11276" s="5">
        <v>186975006</v>
      </c>
      <c r="D11276" s="14" t="s">
        <v>25709</v>
      </c>
      <c r="E11276" s="14" t="s">
        <v>25996</v>
      </c>
      <c r="F11276" s="14" t="s">
        <v>20</v>
      </c>
      <c r="G11276" s="14" t="s">
        <v>23878</v>
      </c>
      <c r="H11276" s="5">
        <v>59.314230000000002</v>
      </c>
      <c r="I11276" s="5">
        <v>18.077999999999999</v>
      </c>
      <c r="J11276" s="14" t="s">
        <v>22</v>
      </c>
      <c r="K11276" s="5">
        <v>1987</v>
      </c>
      <c r="L11276" s="5">
        <v>3</v>
      </c>
      <c r="M11276" s="5">
        <v>8</v>
      </c>
      <c r="N11276" s="15">
        <v>43721</v>
      </c>
      <c r="O11276" s="5">
        <v>0.21</v>
      </c>
      <c r="P11276" s="5">
        <v>1</v>
      </c>
      <c r="Q11276" s="5">
        <v>7</v>
      </c>
      <c r="R11276" s="5">
        <v>0</v>
      </c>
      <c r="S11276" s="16" t="s">
        <v>20</v>
      </c>
    </row>
    <row r="11277" spans="1:19" x14ac:dyDescent="0.35">
      <c r="A11277" s="6">
        <v>32459513</v>
      </c>
      <c r="B11277" s="11" t="s">
        <v>25710</v>
      </c>
      <c r="C11277" s="7">
        <v>75251104</v>
      </c>
      <c r="D11277" s="11" t="s">
        <v>572</v>
      </c>
      <c r="E11277" s="11" t="s">
        <v>25996</v>
      </c>
      <c r="F11277" s="11" t="s">
        <v>20</v>
      </c>
      <c r="G11277" s="11" t="s">
        <v>23887</v>
      </c>
      <c r="H11277" s="7">
        <v>59.34863</v>
      </c>
      <c r="I11277" s="7">
        <v>18.048290000000001</v>
      </c>
      <c r="J11277" s="11" t="s">
        <v>22</v>
      </c>
      <c r="K11277" s="7">
        <v>1550</v>
      </c>
      <c r="L11277" s="7">
        <v>4</v>
      </c>
      <c r="M11277" s="7">
        <v>12</v>
      </c>
      <c r="N11277" s="12">
        <v>44787</v>
      </c>
      <c r="O11277" s="7">
        <v>0.28000000000000003</v>
      </c>
      <c r="P11277" s="7">
        <v>1</v>
      </c>
      <c r="Q11277" s="7">
        <v>85</v>
      </c>
      <c r="R11277" s="7">
        <v>5</v>
      </c>
      <c r="S11277" s="13" t="s">
        <v>20</v>
      </c>
    </row>
    <row r="11278" spans="1:19" hidden="1" x14ac:dyDescent="0.35">
      <c r="A11278" s="8">
        <v>32489136</v>
      </c>
      <c r="B11278" s="14" t="s">
        <v>25712</v>
      </c>
      <c r="C11278" s="5">
        <v>244099094</v>
      </c>
      <c r="D11278" s="14" t="s">
        <v>4266</v>
      </c>
      <c r="E11278" s="14" t="s">
        <v>25996</v>
      </c>
      <c r="F11278" s="14" t="s">
        <v>20</v>
      </c>
      <c r="G11278" s="14" t="s">
        <v>23873</v>
      </c>
      <c r="H11278" s="5">
        <v>59.390839999999997</v>
      </c>
      <c r="I11278" s="5">
        <v>18.055240000000001</v>
      </c>
      <c r="J11278" s="14" t="s">
        <v>22</v>
      </c>
      <c r="K11278" s="5">
        <v>2850</v>
      </c>
      <c r="L11278" s="5">
        <v>6</v>
      </c>
      <c r="M11278" s="5">
        <v>1</v>
      </c>
      <c r="N11278" s="15">
        <v>43685</v>
      </c>
      <c r="O11278" s="5">
        <v>0.03</v>
      </c>
      <c r="P11278" s="5">
        <v>1</v>
      </c>
      <c r="Q11278" s="5">
        <v>164</v>
      </c>
      <c r="R11278" s="5">
        <v>0</v>
      </c>
      <c r="S11278" s="16" t="s">
        <v>20</v>
      </c>
    </row>
    <row r="11279" spans="1:19" x14ac:dyDescent="0.35">
      <c r="A11279" s="6">
        <v>32493353</v>
      </c>
      <c r="B11279" s="11" t="s">
        <v>25713</v>
      </c>
      <c r="C11279" s="7">
        <v>27301983</v>
      </c>
      <c r="D11279" s="11" t="s">
        <v>2726</v>
      </c>
      <c r="E11279" s="11" t="s">
        <v>25996</v>
      </c>
      <c r="F11279" s="11" t="s">
        <v>20</v>
      </c>
      <c r="G11279" s="11" t="s">
        <v>23871</v>
      </c>
      <c r="H11279" s="7">
        <v>59.299416000000001</v>
      </c>
      <c r="I11279" s="7">
        <v>18.08831</v>
      </c>
      <c r="J11279" s="11" t="s">
        <v>22</v>
      </c>
      <c r="K11279" s="7">
        <v>950</v>
      </c>
      <c r="L11279" s="7">
        <v>3</v>
      </c>
      <c r="M11279" s="7">
        <v>29</v>
      </c>
      <c r="N11279" s="12">
        <v>44777</v>
      </c>
      <c r="O11279" s="7">
        <v>0.69</v>
      </c>
      <c r="P11279" s="7">
        <v>1</v>
      </c>
      <c r="Q11279" s="7">
        <v>0</v>
      </c>
      <c r="R11279" s="7">
        <v>11</v>
      </c>
      <c r="S11279" s="13" t="s">
        <v>20</v>
      </c>
    </row>
    <row r="11280" spans="1:19" x14ac:dyDescent="0.35">
      <c r="A11280" s="8">
        <v>32496628</v>
      </c>
      <c r="B11280" s="14" t="s">
        <v>25714</v>
      </c>
      <c r="C11280" s="5">
        <v>55865419</v>
      </c>
      <c r="D11280" s="14" t="s">
        <v>414</v>
      </c>
      <c r="E11280" s="14" t="s">
        <v>25996</v>
      </c>
      <c r="F11280" s="14" t="s">
        <v>20</v>
      </c>
      <c r="G11280" s="14" t="s">
        <v>23878</v>
      </c>
      <c r="H11280" s="5">
        <v>59.315399999999997</v>
      </c>
      <c r="I11280" s="5">
        <v>18.082599999999999</v>
      </c>
      <c r="J11280" s="14" t="s">
        <v>22</v>
      </c>
      <c r="K11280" s="5">
        <v>1200</v>
      </c>
      <c r="L11280" s="5">
        <v>1</v>
      </c>
      <c r="M11280" s="5">
        <v>10</v>
      </c>
      <c r="N11280" s="15">
        <v>44811</v>
      </c>
      <c r="O11280" s="5">
        <v>0.23</v>
      </c>
      <c r="P11280" s="5">
        <v>1</v>
      </c>
      <c r="Q11280" s="5">
        <v>21</v>
      </c>
      <c r="R11280" s="5">
        <v>5</v>
      </c>
      <c r="S11280" s="16" t="s">
        <v>20</v>
      </c>
    </row>
    <row r="11281" spans="1:19" x14ac:dyDescent="0.35">
      <c r="A11281" s="6">
        <v>32514310</v>
      </c>
      <c r="B11281" s="11" t="s">
        <v>25715</v>
      </c>
      <c r="C11281" s="7">
        <v>113616505</v>
      </c>
      <c r="D11281" s="11" t="s">
        <v>1844</v>
      </c>
      <c r="E11281" s="11" t="s">
        <v>25996</v>
      </c>
      <c r="F11281" s="11" t="s">
        <v>20</v>
      </c>
      <c r="G11281" s="11" t="s">
        <v>23878</v>
      </c>
      <c r="H11281" s="7">
        <v>59.314360000000001</v>
      </c>
      <c r="I11281" s="7">
        <v>18.06982</v>
      </c>
      <c r="J11281" s="11" t="s">
        <v>22</v>
      </c>
      <c r="K11281" s="7">
        <v>1750</v>
      </c>
      <c r="L11281" s="7">
        <v>1</v>
      </c>
      <c r="M11281" s="7">
        <v>23</v>
      </c>
      <c r="N11281" s="12">
        <v>44794</v>
      </c>
      <c r="O11281" s="7">
        <v>0.54</v>
      </c>
      <c r="P11281" s="7">
        <v>1</v>
      </c>
      <c r="Q11281" s="7">
        <v>40</v>
      </c>
      <c r="R11281" s="7">
        <v>10</v>
      </c>
      <c r="S11281" s="13" t="s">
        <v>20</v>
      </c>
    </row>
    <row r="11282" spans="1:19" x14ac:dyDescent="0.35">
      <c r="A11282" s="8">
        <v>32531115</v>
      </c>
      <c r="B11282" s="14" t="s">
        <v>25716</v>
      </c>
      <c r="C11282" s="5">
        <v>92735741</v>
      </c>
      <c r="D11282" s="14" t="s">
        <v>9355</v>
      </c>
      <c r="E11282" s="14" t="s">
        <v>25996</v>
      </c>
      <c r="F11282" s="14" t="s">
        <v>20</v>
      </c>
      <c r="G11282" s="14" t="s">
        <v>23878</v>
      </c>
      <c r="H11282" s="5">
        <v>59.324190000000002</v>
      </c>
      <c r="I11282" s="5">
        <v>18.07103</v>
      </c>
      <c r="J11282" s="14" t="s">
        <v>22</v>
      </c>
      <c r="K11282" s="5">
        <v>1500</v>
      </c>
      <c r="L11282" s="5">
        <v>15</v>
      </c>
      <c r="M11282" s="5">
        <v>4</v>
      </c>
      <c r="N11282" s="15">
        <v>44706</v>
      </c>
      <c r="O11282" s="5">
        <v>0.1</v>
      </c>
      <c r="P11282" s="5">
        <v>1</v>
      </c>
      <c r="Q11282" s="5">
        <v>129</v>
      </c>
      <c r="R11282" s="5">
        <v>1</v>
      </c>
      <c r="S11282" s="16" t="s">
        <v>20</v>
      </c>
    </row>
    <row r="11283" spans="1:19" x14ac:dyDescent="0.35">
      <c r="A11283" s="6">
        <v>32583610</v>
      </c>
      <c r="B11283" s="11" t="s">
        <v>25719</v>
      </c>
      <c r="C11283" s="7">
        <v>92295397</v>
      </c>
      <c r="D11283" s="11" t="s">
        <v>1185</v>
      </c>
      <c r="E11283" s="11" t="s">
        <v>25996</v>
      </c>
      <c r="F11283" s="11" t="s">
        <v>20</v>
      </c>
      <c r="G11283" s="11" t="s">
        <v>23871</v>
      </c>
      <c r="H11283" s="7">
        <v>59.229430000000001</v>
      </c>
      <c r="I11283" s="7">
        <v>18.195699999999999</v>
      </c>
      <c r="J11283" s="11" t="s">
        <v>22</v>
      </c>
      <c r="K11283" s="7">
        <v>3900</v>
      </c>
      <c r="L11283" s="7">
        <v>5</v>
      </c>
      <c r="M11283" s="7">
        <v>12</v>
      </c>
      <c r="N11283" s="12">
        <v>44786</v>
      </c>
      <c r="O11283" s="7">
        <v>0.3</v>
      </c>
      <c r="P11283" s="7">
        <v>1</v>
      </c>
      <c r="Q11283" s="7">
        <v>132</v>
      </c>
      <c r="R11283" s="7">
        <v>3</v>
      </c>
      <c r="S11283" s="13" t="s">
        <v>20</v>
      </c>
    </row>
    <row r="11284" spans="1:19" hidden="1" x14ac:dyDescent="0.35">
      <c r="A11284" s="8">
        <v>32585614</v>
      </c>
      <c r="B11284" s="14" t="s">
        <v>25598</v>
      </c>
      <c r="C11284" s="5">
        <v>186220121</v>
      </c>
      <c r="D11284" s="14" t="s">
        <v>25599</v>
      </c>
      <c r="E11284" s="14" t="s">
        <v>25996</v>
      </c>
      <c r="F11284" s="14" t="s">
        <v>20</v>
      </c>
      <c r="G11284" s="14" t="s">
        <v>23918</v>
      </c>
      <c r="H11284" s="5">
        <v>59.34572</v>
      </c>
      <c r="I11284" s="5">
        <v>17.964580000000002</v>
      </c>
      <c r="J11284" s="14" t="s">
        <v>22</v>
      </c>
      <c r="K11284" s="5">
        <v>590</v>
      </c>
      <c r="L11284" s="5">
        <v>28</v>
      </c>
      <c r="M11284" s="5">
        <v>5</v>
      </c>
      <c r="N11284" s="15">
        <v>43933</v>
      </c>
      <c r="O11284" s="5">
        <v>0.13</v>
      </c>
      <c r="P11284" s="5">
        <v>9</v>
      </c>
      <c r="Q11284" s="5">
        <v>0</v>
      </c>
      <c r="R11284" s="5">
        <v>0</v>
      </c>
      <c r="S11284" s="16" t="s">
        <v>20</v>
      </c>
    </row>
    <row r="11285" spans="1:19" x14ac:dyDescent="0.35">
      <c r="A11285" s="6">
        <v>32607821</v>
      </c>
      <c r="B11285" s="11" t="s">
        <v>25720</v>
      </c>
      <c r="C11285" s="7">
        <v>128075662</v>
      </c>
      <c r="D11285" s="11" t="s">
        <v>25262</v>
      </c>
      <c r="E11285" s="11" t="s">
        <v>25996</v>
      </c>
      <c r="F11285" s="11" t="s">
        <v>20</v>
      </c>
      <c r="G11285" s="11" t="s">
        <v>23878</v>
      </c>
      <c r="H11285" s="7">
        <v>59.3262</v>
      </c>
      <c r="I11285" s="7">
        <v>18.069430000000001</v>
      </c>
      <c r="J11285" s="11" t="s">
        <v>22</v>
      </c>
      <c r="K11285" s="7">
        <v>1224</v>
      </c>
      <c r="L11285" s="7">
        <v>2</v>
      </c>
      <c r="M11285" s="7">
        <v>112</v>
      </c>
      <c r="N11285" s="12">
        <v>44826</v>
      </c>
      <c r="O11285" s="7">
        <v>2.61</v>
      </c>
      <c r="P11285" s="7">
        <v>2</v>
      </c>
      <c r="Q11285" s="7">
        <v>275</v>
      </c>
      <c r="R11285" s="7">
        <v>42</v>
      </c>
      <c r="S11285" s="13" t="s">
        <v>20</v>
      </c>
    </row>
    <row r="11286" spans="1:19" x14ac:dyDescent="0.35">
      <c r="A11286" s="8">
        <v>32621063</v>
      </c>
      <c r="B11286" s="14" t="s">
        <v>25721</v>
      </c>
      <c r="C11286" s="5">
        <v>23749925</v>
      </c>
      <c r="D11286" s="14" t="s">
        <v>2218</v>
      </c>
      <c r="E11286" s="14" t="s">
        <v>25996</v>
      </c>
      <c r="F11286" s="14" t="s">
        <v>20</v>
      </c>
      <c r="G11286" s="14" t="s">
        <v>23883</v>
      </c>
      <c r="H11286" s="5">
        <v>59.325879999999998</v>
      </c>
      <c r="I11286" s="5">
        <v>18.005120000000002</v>
      </c>
      <c r="J11286" s="14" t="s">
        <v>22</v>
      </c>
      <c r="K11286" s="5">
        <v>1202</v>
      </c>
      <c r="L11286" s="5">
        <v>4</v>
      </c>
      <c r="M11286" s="5">
        <v>43</v>
      </c>
      <c r="N11286" s="15">
        <v>44814</v>
      </c>
      <c r="O11286" s="5">
        <v>0.99</v>
      </c>
      <c r="P11286" s="5">
        <v>1</v>
      </c>
      <c r="Q11286" s="5">
        <v>158</v>
      </c>
      <c r="R11286" s="5">
        <v>6</v>
      </c>
      <c r="S11286" s="16" t="s">
        <v>20</v>
      </c>
    </row>
    <row r="11287" spans="1:19" x14ac:dyDescent="0.35">
      <c r="A11287" s="6">
        <v>32654230</v>
      </c>
      <c r="B11287" s="11" t="s">
        <v>25722</v>
      </c>
      <c r="C11287" s="7">
        <v>34235178</v>
      </c>
      <c r="D11287" s="11" t="s">
        <v>340</v>
      </c>
      <c r="E11287" s="11" t="s">
        <v>25996</v>
      </c>
      <c r="F11287" s="11" t="s">
        <v>20</v>
      </c>
      <c r="G11287" s="11" t="s">
        <v>23878</v>
      </c>
      <c r="H11287" s="7">
        <v>59.306379999999997</v>
      </c>
      <c r="I11287" s="7">
        <v>18.079280000000001</v>
      </c>
      <c r="J11287" s="11" t="s">
        <v>22</v>
      </c>
      <c r="K11287" s="7">
        <v>870</v>
      </c>
      <c r="L11287" s="7">
        <v>3</v>
      </c>
      <c r="M11287" s="7">
        <v>23</v>
      </c>
      <c r="N11287" s="12">
        <v>44762</v>
      </c>
      <c r="O11287" s="7">
        <v>0.54</v>
      </c>
      <c r="P11287" s="7">
        <v>1</v>
      </c>
      <c r="Q11287" s="7">
        <v>0</v>
      </c>
      <c r="R11287" s="7">
        <v>4</v>
      </c>
      <c r="S11287" s="13" t="s">
        <v>20</v>
      </c>
    </row>
    <row r="11288" spans="1:19" hidden="1" x14ac:dyDescent="0.35">
      <c r="A11288" s="8">
        <v>32657271</v>
      </c>
      <c r="B11288" s="14" t="s">
        <v>25723</v>
      </c>
      <c r="C11288" s="5">
        <v>245546802</v>
      </c>
      <c r="D11288" s="14" t="s">
        <v>25724</v>
      </c>
      <c r="E11288" s="14" t="s">
        <v>25996</v>
      </c>
      <c r="F11288" s="14" t="s">
        <v>20</v>
      </c>
      <c r="G11288" s="14" t="s">
        <v>23918</v>
      </c>
      <c r="H11288" s="5">
        <v>59.350650000000002</v>
      </c>
      <c r="I11288" s="5">
        <v>17.980260000000001</v>
      </c>
      <c r="J11288" s="14" t="s">
        <v>22</v>
      </c>
      <c r="K11288" s="5">
        <v>2100</v>
      </c>
      <c r="L11288" s="5">
        <v>1</v>
      </c>
      <c r="M11288" s="5">
        <v>5</v>
      </c>
      <c r="N11288" s="15">
        <v>43720</v>
      </c>
      <c r="O11288" s="5">
        <v>0.12</v>
      </c>
      <c r="P11288" s="5">
        <v>1</v>
      </c>
      <c r="Q11288" s="5">
        <v>0</v>
      </c>
      <c r="R11288" s="5">
        <v>0</v>
      </c>
      <c r="S11288" s="16" t="s">
        <v>20</v>
      </c>
    </row>
    <row r="11289" spans="1:19" hidden="1" x14ac:dyDescent="0.35">
      <c r="A11289" s="6">
        <v>32681806</v>
      </c>
      <c r="B11289" s="11" t="s">
        <v>25725</v>
      </c>
      <c r="C11289" s="7">
        <v>75538088</v>
      </c>
      <c r="D11289" s="11" t="s">
        <v>938</v>
      </c>
      <c r="E11289" s="11" t="s">
        <v>25996</v>
      </c>
      <c r="F11289" s="11" t="s">
        <v>20</v>
      </c>
      <c r="G11289" s="11" t="s">
        <v>23918</v>
      </c>
      <c r="H11289" s="7">
        <v>59.332720000000002</v>
      </c>
      <c r="I11289" s="7">
        <v>17.987839999999998</v>
      </c>
      <c r="J11289" s="11" t="s">
        <v>52</v>
      </c>
      <c r="K11289" s="7">
        <v>700</v>
      </c>
      <c r="L11289" s="7">
        <v>1</v>
      </c>
      <c r="M11289" s="7">
        <v>19</v>
      </c>
      <c r="N11289" s="12">
        <v>44351</v>
      </c>
      <c r="O11289" s="7">
        <v>0.45</v>
      </c>
      <c r="P11289" s="7">
        <v>1</v>
      </c>
      <c r="Q11289" s="7">
        <v>266</v>
      </c>
      <c r="R11289" s="7">
        <v>0</v>
      </c>
      <c r="S11289" s="13" t="s">
        <v>20</v>
      </c>
    </row>
    <row r="11290" spans="1:19" x14ac:dyDescent="0.35">
      <c r="A11290" s="8">
        <v>32715946</v>
      </c>
      <c r="B11290" s="14" t="s">
        <v>25726</v>
      </c>
      <c r="C11290" s="5">
        <v>245999299</v>
      </c>
      <c r="D11290" s="14" t="s">
        <v>263</v>
      </c>
      <c r="E11290" s="14" t="s">
        <v>25996</v>
      </c>
      <c r="F11290" s="14" t="s">
        <v>20</v>
      </c>
      <c r="G11290" s="14" t="s">
        <v>23878</v>
      </c>
      <c r="H11290" s="5">
        <v>59.322969999999998</v>
      </c>
      <c r="I11290" s="5">
        <v>18.073119999999999</v>
      </c>
      <c r="J11290" s="14" t="s">
        <v>22</v>
      </c>
      <c r="K11290" s="5">
        <v>1537</v>
      </c>
      <c r="L11290" s="5">
        <v>2</v>
      </c>
      <c r="M11290" s="5">
        <v>260</v>
      </c>
      <c r="N11290" s="15">
        <v>44823</v>
      </c>
      <c r="O11290" s="5">
        <v>6.13</v>
      </c>
      <c r="P11290" s="5">
        <v>1</v>
      </c>
      <c r="Q11290" s="5">
        <v>290</v>
      </c>
      <c r="R11290" s="5">
        <v>94</v>
      </c>
      <c r="S11290" s="16" t="s">
        <v>20</v>
      </c>
    </row>
    <row r="11291" spans="1:19" hidden="1" x14ac:dyDescent="0.35">
      <c r="A11291" s="6">
        <v>32781761</v>
      </c>
      <c r="B11291" s="11" t="s">
        <v>25729</v>
      </c>
      <c r="C11291" s="7">
        <v>246576475</v>
      </c>
      <c r="D11291" s="11" t="s">
        <v>1668</v>
      </c>
      <c r="E11291" s="11" t="s">
        <v>25996</v>
      </c>
      <c r="F11291" s="11" t="s">
        <v>20</v>
      </c>
      <c r="G11291" s="11" t="s">
        <v>23903</v>
      </c>
      <c r="H11291" s="7">
        <v>59.285670000000003</v>
      </c>
      <c r="I11291" s="7">
        <v>17.975549999999998</v>
      </c>
      <c r="J11291" s="11" t="s">
        <v>22</v>
      </c>
      <c r="K11291" s="7">
        <v>850</v>
      </c>
      <c r="L11291" s="7">
        <v>3</v>
      </c>
      <c r="M11291" s="7">
        <v>2</v>
      </c>
      <c r="N11291" s="12">
        <v>43663</v>
      </c>
      <c r="O11291" s="7">
        <v>0.05</v>
      </c>
      <c r="P11291" s="7">
        <v>1</v>
      </c>
      <c r="Q11291" s="7">
        <v>363</v>
      </c>
      <c r="R11291" s="7">
        <v>0</v>
      </c>
      <c r="S11291" s="13" t="s">
        <v>20</v>
      </c>
    </row>
    <row r="11292" spans="1:19" x14ac:dyDescent="0.35">
      <c r="A11292" s="8">
        <v>32786547</v>
      </c>
      <c r="B11292" s="14" t="s">
        <v>25730</v>
      </c>
      <c r="C11292" s="5">
        <v>37772563</v>
      </c>
      <c r="D11292" s="14" t="s">
        <v>25731</v>
      </c>
      <c r="E11292" s="14" t="s">
        <v>25996</v>
      </c>
      <c r="F11292" s="14" t="s">
        <v>20</v>
      </c>
      <c r="G11292" s="14" t="s">
        <v>23901</v>
      </c>
      <c r="H11292" s="5">
        <v>59.274720000000002</v>
      </c>
      <c r="I11292" s="5">
        <v>18.056840000000001</v>
      </c>
      <c r="J11292" s="14" t="s">
        <v>22</v>
      </c>
      <c r="K11292" s="5">
        <v>1100</v>
      </c>
      <c r="L11292" s="5">
        <v>2</v>
      </c>
      <c r="M11292" s="5">
        <v>50</v>
      </c>
      <c r="N11292" s="15">
        <v>44801</v>
      </c>
      <c r="O11292" s="5">
        <v>1.17</v>
      </c>
      <c r="P11292" s="5">
        <v>1</v>
      </c>
      <c r="Q11292" s="5">
        <v>259</v>
      </c>
      <c r="R11292" s="5">
        <v>25</v>
      </c>
      <c r="S11292" s="16" t="s">
        <v>20</v>
      </c>
    </row>
    <row r="11293" spans="1:19" hidden="1" x14ac:dyDescent="0.35">
      <c r="A11293" s="6">
        <v>32832695</v>
      </c>
      <c r="B11293" s="11" t="s">
        <v>25732</v>
      </c>
      <c r="C11293" s="7">
        <v>14040784</v>
      </c>
      <c r="D11293" s="11" t="s">
        <v>4773</v>
      </c>
      <c r="E11293" s="11" t="s">
        <v>25996</v>
      </c>
      <c r="F11293" s="11" t="s">
        <v>20</v>
      </c>
      <c r="G11293" s="11" t="s">
        <v>23871</v>
      </c>
      <c r="H11293" s="7">
        <v>59.280639999999998</v>
      </c>
      <c r="I11293" s="7">
        <v>18.10689</v>
      </c>
      <c r="J11293" s="11" t="s">
        <v>22</v>
      </c>
      <c r="K11293" s="7">
        <v>2500</v>
      </c>
      <c r="L11293" s="7">
        <v>4</v>
      </c>
      <c r="M11293" s="7">
        <v>1</v>
      </c>
      <c r="N11293" s="12">
        <v>43661</v>
      </c>
      <c r="O11293" s="7">
        <v>0.03</v>
      </c>
      <c r="P11293" s="7">
        <v>1</v>
      </c>
      <c r="Q11293" s="7">
        <v>0</v>
      </c>
      <c r="R11293" s="7">
        <v>0</v>
      </c>
      <c r="S11293" s="13" t="s">
        <v>20</v>
      </c>
    </row>
    <row r="11294" spans="1:19" hidden="1" x14ac:dyDescent="0.35">
      <c r="A11294" s="8">
        <v>32834212</v>
      </c>
      <c r="B11294" s="14" t="s">
        <v>25733</v>
      </c>
      <c r="C11294" s="5">
        <v>27264442</v>
      </c>
      <c r="D11294" s="14" t="s">
        <v>5623</v>
      </c>
      <c r="E11294" s="14" t="s">
        <v>25996</v>
      </c>
      <c r="F11294" s="14" t="s">
        <v>20</v>
      </c>
      <c r="G11294" s="14" t="s">
        <v>23893</v>
      </c>
      <c r="H11294" s="5">
        <v>59.272100000000002</v>
      </c>
      <c r="I11294" s="5">
        <v>17.997309999999999</v>
      </c>
      <c r="J11294" s="14" t="s">
        <v>22</v>
      </c>
      <c r="K11294" s="5">
        <v>685</v>
      </c>
      <c r="L11294" s="5">
        <v>2</v>
      </c>
      <c r="M11294" s="5">
        <v>17</v>
      </c>
      <c r="N11294" s="15">
        <v>44416</v>
      </c>
      <c r="O11294" s="5">
        <v>0.4</v>
      </c>
      <c r="P11294" s="5">
        <v>1</v>
      </c>
      <c r="Q11294" s="5">
        <v>81</v>
      </c>
      <c r="R11294" s="5">
        <v>0</v>
      </c>
      <c r="S11294" s="16" t="s">
        <v>20</v>
      </c>
    </row>
    <row r="11295" spans="1:19" hidden="1" x14ac:dyDescent="0.35">
      <c r="A11295" s="6">
        <v>32867920</v>
      </c>
      <c r="B11295" s="11" t="s">
        <v>25734</v>
      </c>
      <c r="C11295" s="7">
        <v>60777789</v>
      </c>
      <c r="D11295" s="11" t="s">
        <v>13573</v>
      </c>
      <c r="E11295" s="11" t="s">
        <v>25996</v>
      </c>
      <c r="F11295" s="11" t="s">
        <v>20</v>
      </c>
      <c r="G11295" s="11" t="s">
        <v>24136</v>
      </c>
      <c r="H11295" s="7">
        <v>59.37968</v>
      </c>
      <c r="I11295" s="7">
        <v>17.918289999999999</v>
      </c>
      <c r="J11295" s="11" t="s">
        <v>22</v>
      </c>
      <c r="K11295" s="7">
        <v>650</v>
      </c>
      <c r="L11295" s="7">
        <v>3</v>
      </c>
      <c r="M11295" s="7">
        <v>24</v>
      </c>
      <c r="N11295" s="12">
        <v>44551</v>
      </c>
      <c r="O11295" s="7">
        <v>0.56000000000000005</v>
      </c>
      <c r="P11295" s="7">
        <v>1</v>
      </c>
      <c r="Q11295" s="7">
        <v>50</v>
      </c>
      <c r="R11295" s="7">
        <v>1</v>
      </c>
      <c r="S11295" s="13" t="s">
        <v>20</v>
      </c>
    </row>
    <row r="11296" spans="1:19" x14ac:dyDescent="0.35">
      <c r="A11296" s="8">
        <v>32880579</v>
      </c>
      <c r="B11296" s="14" t="s">
        <v>25735</v>
      </c>
      <c r="C11296" s="5">
        <v>8098890</v>
      </c>
      <c r="D11296" s="14" t="s">
        <v>4268</v>
      </c>
      <c r="E11296" s="14" t="s">
        <v>25996</v>
      </c>
      <c r="F11296" s="14" t="s">
        <v>20</v>
      </c>
      <c r="G11296" s="14" t="s">
        <v>23883</v>
      </c>
      <c r="H11296" s="5">
        <v>59.33455</v>
      </c>
      <c r="I11296" s="5">
        <v>18.024010000000001</v>
      </c>
      <c r="J11296" s="14" t="s">
        <v>22</v>
      </c>
      <c r="K11296" s="5">
        <v>850</v>
      </c>
      <c r="L11296" s="5">
        <v>2</v>
      </c>
      <c r="M11296" s="5">
        <v>151</v>
      </c>
      <c r="N11296" s="15">
        <v>44818</v>
      </c>
      <c r="O11296" s="5">
        <v>3.53</v>
      </c>
      <c r="P11296" s="5">
        <v>20</v>
      </c>
      <c r="Q11296" s="5">
        <v>355</v>
      </c>
      <c r="R11296" s="5">
        <v>39</v>
      </c>
      <c r="S11296" s="16" t="s">
        <v>20</v>
      </c>
    </row>
    <row r="11297" spans="1:19" x14ac:dyDescent="0.35">
      <c r="A11297" s="6">
        <v>32894630</v>
      </c>
      <c r="B11297" s="11" t="s">
        <v>25736</v>
      </c>
      <c r="C11297" s="7">
        <v>206375285</v>
      </c>
      <c r="D11297" s="11" t="s">
        <v>25737</v>
      </c>
      <c r="E11297" s="11" t="s">
        <v>25996</v>
      </c>
      <c r="F11297" s="11" t="s">
        <v>20</v>
      </c>
      <c r="G11297" s="11" t="s">
        <v>23903</v>
      </c>
      <c r="H11297" s="7">
        <v>59.309959999999997</v>
      </c>
      <c r="I11297" s="7">
        <v>18.015820000000001</v>
      </c>
      <c r="J11297" s="11" t="s">
        <v>52</v>
      </c>
      <c r="K11297" s="7">
        <v>466</v>
      </c>
      <c r="L11297" s="7">
        <v>1</v>
      </c>
      <c r="M11297" s="7">
        <v>65</v>
      </c>
      <c r="N11297" s="12">
        <v>44789</v>
      </c>
      <c r="O11297" s="7">
        <v>1.51</v>
      </c>
      <c r="P11297" s="7">
        <v>1</v>
      </c>
      <c r="Q11297" s="7">
        <v>251</v>
      </c>
      <c r="R11297" s="7">
        <v>5</v>
      </c>
      <c r="S11297" s="13" t="s">
        <v>20</v>
      </c>
    </row>
    <row r="11298" spans="1:19" x14ac:dyDescent="0.35">
      <c r="A11298" s="8">
        <v>32931008</v>
      </c>
      <c r="B11298" s="14" t="s">
        <v>25738</v>
      </c>
      <c r="C11298" s="5">
        <v>82299172</v>
      </c>
      <c r="D11298" s="14" t="s">
        <v>25739</v>
      </c>
      <c r="E11298" s="14" t="s">
        <v>25996</v>
      </c>
      <c r="F11298" s="14" t="s">
        <v>20</v>
      </c>
      <c r="G11298" s="14" t="s">
        <v>23887</v>
      </c>
      <c r="H11298" s="5">
        <v>59.34111</v>
      </c>
      <c r="I11298" s="5">
        <v>18.027830000000002</v>
      </c>
      <c r="J11298" s="14" t="s">
        <v>52</v>
      </c>
      <c r="K11298" s="5">
        <v>460</v>
      </c>
      <c r="L11298" s="5">
        <v>120</v>
      </c>
      <c r="M11298" s="5">
        <v>4</v>
      </c>
      <c r="N11298" s="15">
        <v>44789</v>
      </c>
      <c r="O11298" s="5">
        <v>0.11</v>
      </c>
      <c r="P11298" s="5">
        <v>2</v>
      </c>
      <c r="Q11298" s="5">
        <v>218</v>
      </c>
      <c r="R11298" s="5">
        <v>1</v>
      </c>
      <c r="S11298" s="16" t="s">
        <v>20</v>
      </c>
    </row>
    <row r="11299" spans="1:19" x14ac:dyDescent="0.35">
      <c r="A11299" s="6">
        <v>32931938</v>
      </c>
      <c r="B11299" s="11" t="s">
        <v>25740</v>
      </c>
      <c r="C11299" s="7">
        <v>5561049</v>
      </c>
      <c r="D11299" s="11" t="s">
        <v>1986</v>
      </c>
      <c r="E11299" s="11" t="s">
        <v>25996</v>
      </c>
      <c r="F11299" s="11" t="s">
        <v>20</v>
      </c>
      <c r="G11299" s="11" t="s">
        <v>23878</v>
      </c>
      <c r="H11299" s="7">
        <v>59.318150000000003</v>
      </c>
      <c r="I11299" s="7">
        <v>18.02861</v>
      </c>
      <c r="J11299" s="11" t="s">
        <v>22</v>
      </c>
      <c r="K11299" s="7">
        <v>1500</v>
      </c>
      <c r="L11299" s="7">
        <v>7</v>
      </c>
      <c r="M11299" s="7">
        <v>2</v>
      </c>
      <c r="N11299" s="12">
        <v>44795</v>
      </c>
      <c r="O11299" s="7">
        <v>1.46</v>
      </c>
      <c r="P11299" s="7">
        <v>1</v>
      </c>
      <c r="Q11299" s="7">
        <v>9</v>
      </c>
      <c r="R11299" s="7">
        <v>2</v>
      </c>
      <c r="S11299" s="13" t="s">
        <v>20</v>
      </c>
    </row>
    <row r="11300" spans="1:19" x14ac:dyDescent="0.35">
      <c r="A11300" s="8">
        <v>32932267</v>
      </c>
      <c r="B11300" s="14" t="s">
        <v>25741</v>
      </c>
      <c r="C11300" s="5">
        <v>80192003</v>
      </c>
      <c r="D11300" s="14" t="s">
        <v>25742</v>
      </c>
      <c r="E11300" s="14" t="s">
        <v>25996</v>
      </c>
      <c r="F11300" s="14" t="s">
        <v>20</v>
      </c>
      <c r="G11300" s="14" t="s">
        <v>23873</v>
      </c>
      <c r="H11300" s="5">
        <v>59.356279999999998</v>
      </c>
      <c r="I11300" s="5">
        <v>18.13485</v>
      </c>
      <c r="J11300" s="14" t="s">
        <v>22</v>
      </c>
      <c r="K11300" s="5">
        <v>753</v>
      </c>
      <c r="L11300" s="5">
        <v>3</v>
      </c>
      <c r="M11300" s="5">
        <v>19</v>
      </c>
      <c r="N11300" s="15">
        <v>44814</v>
      </c>
      <c r="O11300" s="5">
        <v>0.53</v>
      </c>
      <c r="P11300" s="5">
        <v>1</v>
      </c>
      <c r="Q11300" s="5">
        <v>2</v>
      </c>
      <c r="R11300" s="5">
        <v>17</v>
      </c>
      <c r="S11300" s="16" t="s">
        <v>20</v>
      </c>
    </row>
    <row r="11301" spans="1:19" x14ac:dyDescent="0.35">
      <c r="A11301" s="6">
        <v>32935939</v>
      </c>
      <c r="B11301" s="11" t="s">
        <v>25743</v>
      </c>
      <c r="C11301" s="7">
        <v>33219558</v>
      </c>
      <c r="D11301" s="11" t="s">
        <v>3635</v>
      </c>
      <c r="E11301" s="11" t="s">
        <v>25996</v>
      </c>
      <c r="F11301" s="11" t="s">
        <v>20</v>
      </c>
      <c r="G11301" s="11" t="s">
        <v>23903</v>
      </c>
      <c r="H11301" s="7">
        <v>59.303069999999998</v>
      </c>
      <c r="I11301" s="7">
        <v>17.99689</v>
      </c>
      <c r="J11301" s="11" t="s">
        <v>22</v>
      </c>
      <c r="K11301" s="7">
        <v>1300</v>
      </c>
      <c r="L11301" s="7">
        <v>7</v>
      </c>
      <c r="M11301" s="7">
        <v>11</v>
      </c>
      <c r="N11301" s="12">
        <v>44785</v>
      </c>
      <c r="O11301" s="7">
        <v>0.26</v>
      </c>
      <c r="P11301" s="7">
        <v>1</v>
      </c>
      <c r="Q11301" s="7">
        <v>23</v>
      </c>
      <c r="R11301" s="7">
        <v>4</v>
      </c>
      <c r="S11301" s="13" t="s">
        <v>20</v>
      </c>
    </row>
    <row r="11302" spans="1:19" hidden="1" x14ac:dyDescent="0.35">
      <c r="A11302" s="8">
        <v>32936796</v>
      </c>
      <c r="B11302" s="14" t="s">
        <v>25744</v>
      </c>
      <c r="C11302" s="5">
        <v>15346285</v>
      </c>
      <c r="D11302" s="14" t="s">
        <v>25745</v>
      </c>
      <c r="E11302" s="14" t="s">
        <v>25996</v>
      </c>
      <c r="F11302" s="14" t="s">
        <v>20</v>
      </c>
      <c r="G11302" s="14" t="s">
        <v>23871</v>
      </c>
      <c r="H11302" s="5">
        <v>59.279859999999999</v>
      </c>
      <c r="I11302" s="5">
        <v>18.138110000000001</v>
      </c>
      <c r="J11302" s="14" t="s">
        <v>52</v>
      </c>
      <c r="K11302" s="5">
        <v>379</v>
      </c>
      <c r="L11302" s="5">
        <v>1</v>
      </c>
      <c r="M11302" s="5">
        <v>13</v>
      </c>
      <c r="N11302" s="15">
        <v>43699</v>
      </c>
      <c r="O11302" s="5">
        <v>0.31</v>
      </c>
      <c r="P11302" s="5">
        <v>1</v>
      </c>
      <c r="Q11302" s="5">
        <v>0</v>
      </c>
      <c r="R11302" s="5">
        <v>0</v>
      </c>
      <c r="S11302" s="16" t="s">
        <v>20</v>
      </c>
    </row>
    <row r="11303" spans="1:19" hidden="1" x14ac:dyDescent="0.35">
      <c r="A11303" s="6">
        <v>32945896</v>
      </c>
      <c r="B11303" s="11" t="s">
        <v>25746</v>
      </c>
      <c r="C11303" s="7">
        <v>13589530</v>
      </c>
      <c r="D11303" s="11" t="s">
        <v>998</v>
      </c>
      <c r="E11303" s="11" t="s">
        <v>25996</v>
      </c>
      <c r="F11303" s="11" t="s">
        <v>20</v>
      </c>
      <c r="G11303" s="11" t="s">
        <v>23903</v>
      </c>
      <c r="H11303" s="7">
        <v>59.306319999999999</v>
      </c>
      <c r="I11303" s="7">
        <v>18.006810000000002</v>
      </c>
      <c r="J11303" s="11" t="s">
        <v>22</v>
      </c>
      <c r="K11303" s="7">
        <v>600</v>
      </c>
      <c r="L11303" s="7">
        <v>2</v>
      </c>
      <c r="M11303" s="7">
        <v>15</v>
      </c>
      <c r="N11303" s="12">
        <v>44401</v>
      </c>
      <c r="O11303" s="7">
        <v>0.37</v>
      </c>
      <c r="P11303" s="7">
        <v>1</v>
      </c>
      <c r="Q11303" s="7">
        <v>0</v>
      </c>
      <c r="R11303" s="7">
        <v>0</v>
      </c>
      <c r="S11303" s="13" t="s">
        <v>20</v>
      </c>
    </row>
    <row r="11304" spans="1:19" x14ac:dyDescent="0.35">
      <c r="A11304" s="8">
        <v>32949089</v>
      </c>
      <c r="B11304" s="14" t="s">
        <v>25747</v>
      </c>
      <c r="C11304" s="5">
        <v>129180423</v>
      </c>
      <c r="D11304" s="14" t="s">
        <v>24235</v>
      </c>
      <c r="E11304" s="14" t="s">
        <v>25996</v>
      </c>
      <c r="F11304" s="14" t="s">
        <v>20</v>
      </c>
      <c r="G11304" s="14" t="s">
        <v>23918</v>
      </c>
      <c r="H11304" s="5">
        <v>59.329340000000002</v>
      </c>
      <c r="I11304" s="5">
        <v>17.873090000000001</v>
      </c>
      <c r="J11304" s="14" t="s">
        <v>22</v>
      </c>
      <c r="K11304" s="5">
        <v>2143</v>
      </c>
      <c r="L11304" s="5">
        <v>3</v>
      </c>
      <c r="M11304" s="5">
        <v>27</v>
      </c>
      <c r="N11304" s="15">
        <v>44802</v>
      </c>
      <c r="O11304" s="5">
        <v>0.65</v>
      </c>
      <c r="P11304" s="5">
        <v>1</v>
      </c>
      <c r="Q11304" s="5">
        <v>14</v>
      </c>
      <c r="R11304" s="5">
        <v>9</v>
      </c>
      <c r="S11304" s="16" t="s">
        <v>20</v>
      </c>
    </row>
    <row r="11305" spans="1:19" hidden="1" x14ac:dyDescent="0.35">
      <c r="A11305" s="6">
        <v>32954324</v>
      </c>
      <c r="B11305" s="11" t="s">
        <v>25748</v>
      </c>
      <c r="C11305" s="7">
        <v>54454502</v>
      </c>
      <c r="D11305" s="11" t="s">
        <v>1075</v>
      </c>
      <c r="E11305" s="11" t="s">
        <v>25996</v>
      </c>
      <c r="F11305" s="11" t="s">
        <v>20</v>
      </c>
      <c r="G11305" s="11" t="s">
        <v>23918</v>
      </c>
      <c r="H11305" s="7">
        <v>59.337960000000002</v>
      </c>
      <c r="I11305" s="7">
        <v>17.982240000000001</v>
      </c>
      <c r="J11305" s="11" t="s">
        <v>22</v>
      </c>
      <c r="K11305" s="7">
        <v>1290</v>
      </c>
      <c r="L11305" s="7">
        <v>5</v>
      </c>
      <c r="M11305" s="7">
        <v>2</v>
      </c>
      <c r="N11305" s="12">
        <v>43848</v>
      </c>
      <c r="O11305" s="7">
        <v>0.05</v>
      </c>
      <c r="P11305" s="7">
        <v>1</v>
      </c>
      <c r="Q11305" s="7">
        <v>15</v>
      </c>
      <c r="R11305" s="7">
        <v>0</v>
      </c>
      <c r="S11305" s="13" t="s">
        <v>20</v>
      </c>
    </row>
    <row r="11306" spans="1:19" x14ac:dyDescent="0.35">
      <c r="A11306" s="8">
        <v>32976888</v>
      </c>
      <c r="B11306" s="14" t="s">
        <v>25749</v>
      </c>
      <c r="C11306" s="5">
        <v>35445531</v>
      </c>
      <c r="D11306" s="14" t="s">
        <v>498</v>
      </c>
      <c r="E11306" s="14" t="s">
        <v>25996</v>
      </c>
      <c r="F11306" s="14" t="s">
        <v>20</v>
      </c>
      <c r="G11306" s="14" t="s">
        <v>23873</v>
      </c>
      <c r="H11306" s="5">
        <v>59.359209999999997</v>
      </c>
      <c r="I11306" s="5">
        <v>18.152000000000001</v>
      </c>
      <c r="J11306" s="14" t="s">
        <v>22</v>
      </c>
      <c r="K11306" s="5">
        <v>1200</v>
      </c>
      <c r="L11306" s="5">
        <v>7</v>
      </c>
      <c r="M11306" s="5">
        <v>4</v>
      </c>
      <c r="N11306" s="15">
        <v>44738</v>
      </c>
      <c r="O11306" s="5">
        <v>0.1</v>
      </c>
      <c r="P11306" s="5">
        <v>1</v>
      </c>
      <c r="Q11306" s="5">
        <v>337</v>
      </c>
      <c r="R11306" s="5">
        <v>1</v>
      </c>
      <c r="S11306" s="16" t="s">
        <v>20</v>
      </c>
    </row>
    <row r="11307" spans="1:19" hidden="1" x14ac:dyDescent="0.35">
      <c r="A11307" s="6">
        <v>32977324</v>
      </c>
      <c r="B11307" s="11" t="s">
        <v>25750</v>
      </c>
      <c r="C11307" s="7">
        <v>67562268</v>
      </c>
      <c r="D11307" s="11" t="s">
        <v>3557</v>
      </c>
      <c r="E11307" s="11" t="s">
        <v>25996</v>
      </c>
      <c r="F11307" s="11" t="s">
        <v>20</v>
      </c>
      <c r="G11307" s="11" t="s">
        <v>23883</v>
      </c>
      <c r="H11307" s="7">
        <v>59.335290000000001</v>
      </c>
      <c r="I11307" s="7">
        <v>18.03144</v>
      </c>
      <c r="J11307" s="11" t="s">
        <v>22</v>
      </c>
      <c r="K11307" s="7">
        <v>650</v>
      </c>
      <c r="L11307" s="7">
        <v>1</v>
      </c>
      <c r="M11307" s="7">
        <v>14</v>
      </c>
      <c r="N11307" s="12">
        <v>43639</v>
      </c>
      <c r="O11307" s="7">
        <v>0.33</v>
      </c>
      <c r="P11307" s="7">
        <v>1</v>
      </c>
      <c r="Q11307" s="7">
        <v>0</v>
      </c>
      <c r="R11307" s="7">
        <v>0</v>
      </c>
      <c r="S11307" s="13" t="s">
        <v>20</v>
      </c>
    </row>
    <row r="11308" spans="1:19" x14ac:dyDescent="0.35">
      <c r="A11308" s="8">
        <v>32986057</v>
      </c>
      <c r="B11308" s="14" t="s">
        <v>25751</v>
      </c>
      <c r="C11308" s="5">
        <v>248255602</v>
      </c>
      <c r="D11308" s="14" t="s">
        <v>778</v>
      </c>
      <c r="E11308" s="14" t="s">
        <v>25996</v>
      </c>
      <c r="F11308" s="14" t="s">
        <v>20</v>
      </c>
      <c r="G11308" s="14" t="s">
        <v>23873</v>
      </c>
      <c r="H11308" s="5">
        <v>59.385620000000003</v>
      </c>
      <c r="I11308" s="5">
        <v>18.047249999999998</v>
      </c>
      <c r="J11308" s="14" t="s">
        <v>22</v>
      </c>
      <c r="K11308" s="5">
        <v>550</v>
      </c>
      <c r="L11308" s="5">
        <v>14</v>
      </c>
      <c r="M11308" s="5">
        <v>4</v>
      </c>
      <c r="N11308" s="15">
        <v>44801</v>
      </c>
      <c r="O11308" s="5">
        <v>0.1</v>
      </c>
      <c r="P11308" s="5">
        <v>1</v>
      </c>
      <c r="Q11308" s="5">
        <v>0</v>
      </c>
      <c r="R11308" s="5">
        <v>2</v>
      </c>
      <c r="S11308" s="16" t="s">
        <v>20</v>
      </c>
    </row>
    <row r="11309" spans="1:19" x14ac:dyDescent="0.35">
      <c r="A11309" s="6">
        <v>33046911</v>
      </c>
      <c r="B11309" s="11" t="s">
        <v>25752</v>
      </c>
      <c r="C11309" s="7">
        <v>81657009</v>
      </c>
      <c r="D11309" s="11" t="s">
        <v>25753</v>
      </c>
      <c r="E11309" s="11" t="s">
        <v>25996</v>
      </c>
      <c r="F11309" s="11" t="s">
        <v>20</v>
      </c>
      <c r="G11309" s="11" t="s">
        <v>23887</v>
      </c>
      <c r="H11309" s="7">
        <v>59.346820000000001</v>
      </c>
      <c r="I11309" s="7">
        <v>18.058430000000001</v>
      </c>
      <c r="J11309" s="11" t="s">
        <v>22</v>
      </c>
      <c r="K11309" s="7">
        <v>3800</v>
      </c>
      <c r="L11309" s="7">
        <v>1</v>
      </c>
      <c r="M11309" s="7">
        <v>18</v>
      </c>
      <c r="N11309" s="12">
        <v>44747</v>
      </c>
      <c r="O11309" s="7">
        <v>0.45</v>
      </c>
      <c r="P11309" s="7">
        <v>1</v>
      </c>
      <c r="Q11309" s="7">
        <v>365</v>
      </c>
      <c r="R11309" s="7">
        <v>7</v>
      </c>
      <c r="S11309" s="13" t="s">
        <v>20</v>
      </c>
    </row>
    <row r="11310" spans="1:19" x14ac:dyDescent="0.35">
      <c r="A11310" s="8">
        <v>33087207</v>
      </c>
      <c r="B11310" s="14" t="s">
        <v>25754</v>
      </c>
      <c r="C11310" s="5">
        <v>219593643</v>
      </c>
      <c r="D11310" s="14" t="s">
        <v>25755</v>
      </c>
      <c r="E11310" s="14" t="s">
        <v>25996</v>
      </c>
      <c r="F11310" s="14" t="s">
        <v>20</v>
      </c>
      <c r="G11310" s="14" t="s">
        <v>23906</v>
      </c>
      <c r="H11310" s="5">
        <v>59.281489999999998</v>
      </c>
      <c r="I11310" s="5">
        <v>17.854869999999998</v>
      </c>
      <c r="J11310" s="14" t="s">
        <v>22</v>
      </c>
      <c r="K11310" s="5">
        <v>800</v>
      </c>
      <c r="L11310" s="5">
        <v>1</v>
      </c>
      <c r="M11310" s="5">
        <v>14</v>
      </c>
      <c r="N11310" s="15">
        <v>44762</v>
      </c>
      <c r="O11310" s="5">
        <v>0.34</v>
      </c>
      <c r="P11310" s="5">
        <v>1</v>
      </c>
      <c r="Q11310" s="5">
        <v>172</v>
      </c>
      <c r="R11310" s="5">
        <v>8</v>
      </c>
      <c r="S11310" s="16" t="s">
        <v>20</v>
      </c>
    </row>
    <row r="11311" spans="1:19" x14ac:dyDescent="0.35">
      <c r="A11311" s="6">
        <v>33105747</v>
      </c>
      <c r="B11311" s="11" t="s">
        <v>25756</v>
      </c>
      <c r="C11311" s="7">
        <v>23818235</v>
      </c>
      <c r="D11311" s="11" t="s">
        <v>3732</v>
      </c>
      <c r="E11311" s="11" t="s">
        <v>25996</v>
      </c>
      <c r="F11311" s="11" t="s">
        <v>20</v>
      </c>
      <c r="G11311" s="11" t="s">
        <v>23878</v>
      </c>
      <c r="H11311" s="7">
        <v>59.311096627373118</v>
      </c>
      <c r="I11311" s="7">
        <v>18.104244804229744</v>
      </c>
      <c r="J11311" s="11" t="s">
        <v>52</v>
      </c>
      <c r="K11311" s="7">
        <v>545</v>
      </c>
      <c r="L11311" s="7">
        <v>3</v>
      </c>
      <c r="M11311" s="7">
        <v>1</v>
      </c>
      <c r="N11311" s="12">
        <v>44805</v>
      </c>
      <c r="O11311" s="7">
        <v>1</v>
      </c>
      <c r="P11311" s="7">
        <v>1</v>
      </c>
      <c r="Q11311" s="7">
        <v>209</v>
      </c>
      <c r="R11311" s="7">
        <v>1</v>
      </c>
      <c r="S11311" s="13" t="s">
        <v>20</v>
      </c>
    </row>
    <row r="11312" spans="1:19" hidden="1" x14ac:dyDescent="0.35">
      <c r="A11312" s="8">
        <v>33125097</v>
      </c>
      <c r="B11312" s="14" t="s">
        <v>25757</v>
      </c>
      <c r="C11312" s="5">
        <v>231895106</v>
      </c>
      <c r="D11312" s="14" t="s">
        <v>6381</v>
      </c>
      <c r="E11312" s="14" t="s">
        <v>25996</v>
      </c>
      <c r="F11312" s="14" t="s">
        <v>20</v>
      </c>
      <c r="G11312" s="14" t="s">
        <v>23899</v>
      </c>
      <c r="H11312" s="5">
        <v>59.24297</v>
      </c>
      <c r="I11312" s="5">
        <v>18.086729999999999</v>
      </c>
      <c r="J11312" s="14" t="s">
        <v>22</v>
      </c>
      <c r="K11312" s="5">
        <v>450</v>
      </c>
      <c r="L11312" s="5">
        <v>3</v>
      </c>
      <c r="M11312" s="5">
        <v>2</v>
      </c>
      <c r="N11312" s="15">
        <v>43628</v>
      </c>
      <c r="O11312" s="5">
        <v>0.05</v>
      </c>
      <c r="P11312" s="5">
        <v>1</v>
      </c>
      <c r="Q11312" s="5">
        <v>237</v>
      </c>
      <c r="R11312" s="5">
        <v>0</v>
      </c>
      <c r="S11312" s="16" t="s">
        <v>20</v>
      </c>
    </row>
    <row r="11313" spans="1:19" hidden="1" x14ac:dyDescent="0.35">
      <c r="A11313" s="6">
        <v>33135163</v>
      </c>
      <c r="B11313" s="11" t="s">
        <v>25758</v>
      </c>
      <c r="C11313" s="7">
        <v>14073524</v>
      </c>
      <c r="D11313" s="11" t="s">
        <v>190</v>
      </c>
      <c r="E11313" s="11" t="s">
        <v>25996</v>
      </c>
      <c r="F11313" s="11" t="s">
        <v>20</v>
      </c>
      <c r="G11313" s="11" t="s">
        <v>23878</v>
      </c>
      <c r="H11313" s="7">
        <v>59.308349999999997</v>
      </c>
      <c r="I11313" s="7">
        <v>18.09375</v>
      </c>
      <c r="J11313" s="11" t="s">
        <v>22</v>
      </c>
      <c r="K11313" s="7">
        <v>850</v>
      </c>
      <c r="L11313" s="7">
        <v>3</v>
      </c>
      <c r="M11313" s="7">
        <v>9</v>
      </c>
      <c r="N11313" s="12">
        <v>44472</v>
      </c>
      <c r="O11313" s="7">
        <v>0.22</v>
      </c>
      <c r="P11313" s="7">
        <v>1</v>
      </c>
      <c r="Q11313" s="7">
        <v>0</v>
      </c>
      <c r="R11313" s="7">
        <v>1</v>
      </c>
      <c r="S11313" s="13" t="s">
        <v>20</v>
      </c>
    </row>
    <row r="11314" spans="1:19" x14ac:dyDescent="0.35">
      <c r="A11314" s="8">
        <v>33155422</v>
      </c>
      <c r="B11314" s="14" t="s">
        <v>25759</v>
      </c>
      <c r="C11314" s="5">
        <v>45544477</v>
      </c>
      <c r="D11314" s="14" t="s">
        <v>25102</v>
      </c>
      <c r="E11314" s="14" t="s">
        <v>25996</v>
      </c>
      <c r="F11314" s="14" t="s">
        <v>20</v>
      </c>
      <c r="G11314" s="14" t="s">
        <v>23887</v>
      </c>
      <c r="H11314" s="5">
        <v>59.342239999999997</v>
      </c>
      <c r="I11314" s="5">
        <v>18.061199999999999</v>
      </c>
      <c r="J11314" s="14" t="s">
        <v>22</v>
      </c>
      <c r="K11314" s="5">
        <v>1237</v>
      </c>
      <c r="L11314" s="5">
        <v>2</v>
      </c>
      <c r="M11314" s="5">
        <v>88</v>
      </c>
      <c r="N11314" s="15">
        <v>44811</v>
      </c>
      <c r="O11314" s="5">
        <v>2.0699999999999998</v>
      </c>
      <c r="P11314" s="5">
        <v>2</v>
      </c>
      <c r="Q11314" s="5">
        <v>1</v>
      </c>
      <c r="R11314" s="5">
        <v>25</v>
      </c>
      <c r="S11314" s="16" t="s">
        <v>20</v>
      </c>
    </row>
    <row r="11315" spans="1:19" hidden="1" x14ac:dyDescent="0.35">
      <c r="A11315" s="6">
        <v>33161889</v>
      </c>
      <c r="B11315" s="11" t="s">
        <v>25760</v>
      </c>
      <c r="C11315" s="7">
        <v>17853083</v>
      </c>
      <c r="D11315" s="11" t="s">
        <v>10968</v>
      </c>
      <c r="E11315" s="11" t="s">
        <v>25996</v>
      </c>
      <c r="F11315" s="11" t="s">
        <v>20</v>
      </c>
      <c r="G11315" s="11" t="s">
        <v>23903</v>
      </c>
      <c r="H11315" s="7">
        <v>59.300960000000003</v>
      </c>
      <c r="I11315" s="7">
        <v>17.97879</v>
      </c>
      <c r="J11315" s="11" t="s">
        <v>22</v>
      </c>
      <c r="K11315" s="7">
        <v>1578</v>
      </c>
      <c r="L11315" s="7">
        <v>4</v>
      </c>
      <c r="M11315" s="7">
        <v>1</v>
      </c>
      <c r="N11315" s="12">
        <v>44409</v>
      </c>
      <c r="O11315" s="7">
        <v>7.0000000000000007E-2</v>
      </c>
      <c r="P11315" s="7">
        <v>1</v>
      </c>
      <c r="Q11315" s="7">
        <v>0</v>
      </c>
      <c r="R11315" s="7">
        <v>0</v>
      </c>
      <c r="S11315" s="13" t="s">
        <v>20</v>
      </c>
    </row>
    <row r="11316" spans="1:19" x14ac:dyDescent="0.35">
      <c r="A11316" s="8">
        <v>33164777</v>
      </c>
      <c r="B11316" s="14" t="s">
        <v>25761</v>
      </c>
      <c r="C11316" s="5">
        <v>4655026</v>
      </c>
      <c r="D11316" s="14" t="s">
        <v>19</v>
      </c>
      <c r="E11316" s="14" t="s">
        <v>25996</v>
      </c>
      <c r="F11316" s="14" t="s">
        <v>20</v>
      </c>
      <c r="G11316" s="14" t="s">
        <v>23901</v>
      </c>
      <c r="H11316" s="5">
        <v>59.295990000000003</v>
      </c>
      <c r="I11316" s="5">
        <v>18.056909999999998</v>
      </c>
      <c r="J11316" s="14" t="s">
        <v>52</v>
      </c>
      <c r="K11316" s="5">
        <v>450</v>
      </c>
      <c r="L11316" s="5">
        <v>3</v>
      </c>
      <c r="M11316" s="5">
        <v>61</v>
      </c>
      <c r="N11316" s="15">
        <v>44824</v>
      </c>
      <c r="O11316" s="5">
        <v>1.73</v>
      </c>
      <c r="P11316" s="5">
        <v>1</v>
      </c>
      <c r="Q11316" s="5">
        <v>138</v>
      </c>
      <c r="R11316" s="5">
        <v>33</v>
      </c>
      <c r="S11316" s="16" t="s">
        <v>20</v>
      </c>
    </row>
    <row r="11317" spans="1:19" hidden="1" x14ac:dyDescent="0.35">
      <c r="A11317" s="6">
        <v>33191212</v>
      </c>
      <c r="B11317" s="11" t="s">
        <v>25762</v>
      </c>
      <c r="C11317" s="7">
        <v>219074187</v>
      </c>
      <c r="D11317" s="11" t="s">
        <v>10915</v>
      </c>
      <c r="E11317" s="11" t="s">
        <v>25996</v>
      </c>
      <c r="F11317" s="11" t="s">
        <v>20</v>
      </c>
      <c r="G11317" s="11" t="s">
        <v>23899</v>
      </c>
      <c r="H11317" s="7">
        <v>59.24315</v>
      </c>
      <c r="I11317" s="7">
        <v>18.084779999999999</v>
      </c>
      <c r="J11317" s="11" t="s">
        <v>52</v>
      </c>
      <c r="K11317" s="7">
        <v>269</v>
      </c>
      <c r="L11317" s="7">
        <v>1</v>
      </c>
      <c r="M11317" s="7">
        <v>55</v>
      </c>
      <c r="N11317" s="12">
        <v>43955</v>
      </c>
      <c r="O11317" s="7">
        <v>1.33</v>
      </c>
      <c r="P11317" s="7">
        <v>1</v>
      </c>
      <c r="Q11317" s="7">
        <v>81</v>
      </c>
      <c r="R11317" s="7">
        <v>0</v>
      </c>
      <c r="S11317" s="13" t="s">
        <v>20</v>
      </c>
    </row>
    <row r="11318" spans="1:19" x14ac:dyDescent="0.35">
      <c r="A11318" s="8">
        <v>33257583</v>
      </c>
      <c r="B11318" s="14" t="s">
        <v>25763</v>
      </c>
      <c r="C11318" s="5">
        <v>220108423</v>
      </c>
      <c r="D11318" s="14" t="s">
        <v>237</v>
      </c>
      <c r="E11318" s="14" t="s">
        <v>25996</v>
      </c>
      <c r="F11318" s="14" t="s">
        <v>20</v>
      </c>
      <c r="G11318" s="14" t="s">
        <v>23899</v>
      </c>
      <c r="H11318" s="5">
        <v>59.274090000000001</v>
      </c>
      <c r="I11318" s="5">
        <v>18.070049999999998</v>
      </c>
      <c r="J11318" s="14" t="s">
        <v>22</v>
      </c>
      <c r="K11318" s="5">
        <v>2500</v>
      </c>
      <c r="L11318" s="5">
        <v>2</v>
      </c>
      <c r="M11318" s="5">
        <v>4</v>
      </c>
      <c r="N11318" s="15">
        <v>44786</v>
      </c>
      <c r="O11318" s="5">
        <v>0.1</v>
      </c>
      <c r="P11318" s="5">
        <v>1</v>
      </c>
      <c r="Q11318" s="5">
        <v>0</v>
      </c>
      <c r="R11318" s="5">
        <v>2</v>
      </c>
      <c r="S11318" s="16" t="s">
        <v>20</v>
      </c>
    </row>
    <row r="11319" spans="1:19" x14ac:dyDescent="0.35">
      <c r="A11319" s="6">
        <v>33259238</v>
      </c>
      <c r="B11319" s="11" t="s">
        <v>25764</v>
      </c>
      <c r="C11319" s="7">
        <v>9995308</v>
      </c>
      <c r="D11319" s="11" t="s">
        <v>1190</v>
      </c>
      <c r="E11319" s="11" t="s">
        <v>25996</v>
      </c>
      <c r="F11319" s="11" t="s">
        <v>20</v>
      </c>
      <c r="G11319" s="11" t="s">
        <v>23873</v>
      </c>
      <c r="H11319" s="7">
        <v>59.344610000000003</v>
      </c>
      <c r="I11319" s="7">
        <v>18.07274</v>
      </c>
      <c r="J11319" s="11" t="s">
        <v>22</v>
      </c>
      <c r="K11319" s="7">
        <v>3800</v>
      </c>
      <c r="L11319" s="7">
        <v>5</v>
      </c>
      <c r="M11319" s="7">
        <v>8</v>
      </c>
      <c r="N11319" s="12">
        <v>44776</v>
      </c>
      <c r="O11319" s="7">
        <v>0.2</v>
      </c>
      <c r="P11319" s="7">
        <v>1</v>
      </c>
      <c r="Q11319" s="7">
        <v>73</v>
      </c>
      <c r="R11319" s="7">
        <v>4</v>
      </c>
      <c r="S11319" s="13" t="s">
        <v>20</v>
      </c>
    </row>
    <row r="11320" spans="1:19" x14ac:dyDescent="0.35">
      <c r="A11320" s="8">
        <v>33283809</v>
      </c>
      <c r="B11320" s="14" t="s">
        <v>25765</v>
      </c>
      <c r="C11320" s="5">
        <v>3292105</v>
      </c>
      <c r="D11320" s="14" t="s">
        <v>360</v>
      </c>
      <c r="E11320" s="14" t="s">
        <v>25996</v>
      </c>
      <c r="F11320" s="14" t="s">
        <v>20</v>
      </c>
      <c r="G11320" s="14" t="s">
        <v>23883</v>
      </c>
      <c r="H11320" s="5">
        <v>59.331600000000002</v>
      </c>
      <c r="I11320" s="5">
        <v>17.997579999999999</v>
      </c>
      <c r="J11320" s="14" t="s">
        <v>52</v>
      </c>
      <c r="K11320" s="5">
        <v>394</v>
      </c>
      <c r="L11320" s="5">
        <v>2</v>
      </c>
      <c r="M11320" s="5">
        <v>24</v>
      </c>
      <c r="N11320" s="15">
        <v>44825</v>
      </c>
      <c r="O11320" s="5">
        <v>0.57999999999999996</v>
      </c>
      <c r="P11320" s="5">
        <v>1</v>
      </c>
      <c r="Q11320" s="5">
        <v>73</v>
      </c>
      <c r="R11320" s="5">
        <v>18</v>
      </c>
      <c r="S11320" s="16" t="s">
        <v>20</v>
      </c>
    </row>
    <row r="11321" spans="1:19" x14ac:dyDescent="0.35">
      <c r="A11321" s="6">
        <v>33299146</v>
      </c>
      <c r="B11321" s="11" t="s">
        <v>25766</v>
      </c>
      <c r="C11321" s="7">
        <v>160709021</v>
      </c>
      <c r="D11321" s="11" t="s">
        <v>392</v>
      </c>
      <c r="E11321" s="11" t="s">
        <v>25996</v>
      </c>
      <c r="F11321" s="11" t="s">
        <v>20</v>
      </c>
      <c r="G11321" s="11" t="s">
        <v>23878</v>
      </c>
      <c r="H11321" s="7">
        <v>59.313549999999999</v>
      </c>
      <c r="I11321" s="7">
        <v>18.058509999999998</v>
      </c>
      <c r="J11321" s="11" t="s">
        <v>52</v>
      </c>
      <c r="K11321" s="7">
        <v>800</v>
      </c>
      <c r="L11321" s="7">
        <v>2</v>
      </c>
      <c r="M11321" s="7">
        <v>57</v>
      </c>
      <c r="N11321" s="12">
        <v>44755</v>
      </c>
      <c r="O11321" s="7">
        <v>1.36</v>
      </c>
      <c r="P11321" s="7">
        <v>1</v>
      </c>
      <c r="Q11321" s="7">
        <v>0</v>
      </c>
      <c r="R11321" s="7">
        <v>6</v>
      </c>
      <c r="S11321" s="13" t="s">
        <v>20</v>
      </c>
    </row>
    <row r="11322" spans="1:19" hidden="1" x14ac:dyDescent="0.35">
      <c r="A11322" s="8">
        <v>33310082</v>
      </c>
      <c r="B11322" s="14" t="s">
        <v>25767</v>
      </c>
      <c r="C11322" s="5">
        <v>250902113</v>
      </c>
      <c r="D11322" s="14" t="s">
        <v>19011</v>
      </c>
      <c r="E11322" s="14" t="s">
        <v>25996</v>
      </c>
      <c r="F11322" s="14" t="s">
        <v>20</v>
      </c>
      <c r="G11322" s="14" t="s">
        <v>23876</v>
      </c>
      <c r="H11322" s="5">
        <v>59.399639999999998</v>
      </c>
      <c r="I11322" s="5">
        <v>17.94097</v>
      </c>
      <c r="J11322" s="14" t="s">
        <v>22</v>
      </c>
      <c r="K11322" s="5">
        <v>1100</v>
      </c>
      <c r="L11322" s="5">
        <v>7</v>
      </c>
      <c r="M11322" s="5">
        <v>7</v>
      </c>
      <c r="N11322" s="15">
        <v>43628</v>
      </c>
      <c r="O11322" s="5">
        <v>0.17</v>
      </c>
      <c r="P11322" s="5">
        <v>1</v>
      </c>
      <c r="Q11322" s="5">
        <v>364</v>
      </c>
      <c r="R11322" s="5">
        <v>0</v>
      </c>
      <c r="S11322" s="16" t="s">
        <v>20</v>
      </c>
    </row>
    <row r="11323" spans="1:19" x14ac:dyDescent="0.35">
      <c r="A11323" s="6">
        <v>33331836</v>
      </c>
      <c r="B11323" s="11" t="s">
        <v>25768</v>
      </c>
      <c r="C11323" s="7">
        <v>248694900</v>
      </c>
      <c r="D11323" s="11" t="s">
        <v>25769</v>
      </c>
      <c r="E11323" s="11" t="s">
        <v>25996</v>
      </c>
      <c r="F11323" s="11" t="s">
        <v>20</v>
      </c>
      <c r="G11323" s="11" t="s">
        <v>23918</v>
      </c>
      <c r="H11323" s="7">
        <v>59.320140000000002</v>
      </c>
      <c r="I11323" s="7">
        <v>17.961960000000001</v>
      </c>
      <c r="J11323" s="11" t="s">
        <v>22</v>
      </c>
      <c r="K11323" s="7">
        <v>850</v>
      </c>
      <c r="L11323" s="7">
        <v>2</v>
      </c>
      <c r="M11323" s="7">
        <v>39</v>
      </c>
      <c r="N11323" s="12">
        <v>44823</v>
      </c>
      <c r="O11323" s="7">
        <v>0.94</v>
      </c>
      <c r="P11323" s="7">
        <v>1</v>
      </c>
      <c r="Q11323" s="7">
        <v>165</v>
      </c>
      <c r="R11323" s="7">
        <v>15</v>
      </c>
      <c r="S11323" s="13" t="s">
        <v>20</v>
      </c>
    </row>
    <row r="11324" spans="1:19" hidden="1" x14ac:dyDescent="0.35">
      <c r="A11324" s="8">
        <v>33417289</v>
      </c>
      <c r="B11324" s="14" t="s">
        <v>25770</v>
      </c>
      <c r="C11324" s="5">
        <v>96506465</v>
      </c>
      <c r="D11324" s="14" t="s">
        <v>778</v>
      </c>
      <c r="E11324" s="14" t="s">
        <v>25996</v>
      </c>
      <c r="F11324" s="14" t="s">
        <v>20</v>
      </c>
      <c r="G11324" s="14" t="s">
        <v>23899</v>
      </c>
      <c r="H11324" s="5">
        <v>59.275500000000001</v>
      </c>
      <c r="I11324" s="5">
        <v>18.07376</v>
      </c>
      <c r="J11324" s="14" t="s">
        <v>22</v>
      </c>
      <c r="K11324" s="5">
        <v>600</v>
      </c>
      <c r="L11324" s="5">
        <v>1</v>
      </c>
      <c r="M11324" s="5">
        <v>77</v>
      </c>
      <c r="N11324" s="15">
        <v>44425</v>
      </c>
      <c r="O11324" s="5">
        <v>1.83</v>
      </c>
      <c r="P11324" s="5">
        <v>1</v>
      </c>
      <c r="Q11324" s="5">
        <v>114</v>
      </c>
      <c r="R11324" s="5">
        <v>0</v>
      </c>
      <c r="S11324" s="16" t="s">
        <v>20</v>
      </c>
    </row>
    <row r="11325" spans="1:19" x14ac:dyDescent="0.35">
      <c r="A11325" s="6">
        <v>33418822</v>
      </c>
      <c r="B11325" s="11" t="s">
        <v>25771</v>
      </c>
      <c r="C11325" s="7">
        <v>251748987</v>
      </c>
      <c r="D11325" s="11" t="s">
        <v>11179</v>
      </c>
      <c r="E11325" s="11" t="s">
        <v>25996</v>
      </c>
      <c r="F11325" s="11" t="s">
        <v>20</v>
      </c>
      <c r="G11325" s="11" t="s">
        <v>23878</v>
      </c>
      <c r="H11325" s="7">
        <v>59.309069999999998</v>
      </c>
      <c r="I11325" s="7">
        <v>18.066269999999999</v>
      </c>
      <c r="J11325" s="11" t="s">
        <v>22</v>
      </c>
      <c r="K11325" s="7">
        <v>1097</v>
      </c>
      <c r="L11325" s="7">
        <v>4</v>
      </c>
      <c r="M11325" s="7">
        <v>7</v>
      </c>
      <c r="N11325" s="12">
        <v>44821</v>
      </c>
      <c r="O11325" s="7">
        <v>1.37</v>
      </c>
      <c r="P11325" s="7">
        <v>1</v>
      </c>
      <c r="Q11325" s="7">
        <v>15</v>
      </c>
      <c r="R11325" s="7">
        <v>7</v>
      </c>
      <c r="S11325" s="13" t="s">
        <v>20</v>
      </c>
    </row>
    <row r="11326" spans="1:19" hidden="1" x14ac:dyDescent="0.35">
      <c r="A11326" s="8">
        <v>33481065</v>
      </c>
      <c r="B11326" s="14" t="s">
        <v>25772</v>
      </c>
      <c r="C11326" s="5">
        <v>252276377</v>
      </c>
      <c r="D11326" s="14" t="s">
        <v>22709</v>
      </c>
      <c r="E11326" s="14" t="s">
        <v>25996</v>
      </c>
      <c r="F11326" s="14" t="s">
        <v>20</v>
      </c>
      <c r="G11326" s="14" t="s">
        <v>23893</v>
      </c>
      <c r="H11326" s="5">
        <v>59.270910000000001</v>
      </c>
      <c r="I11326" s="5">
        <v>17.971409999999999</v>
      </c>
      <c r="J11326" s="14" t="s">
        <v>22</v>
      </c>
      <c r="K11326" s="5">
        <v>700</v>
      </c>
      <c r="L11326" s="5">
        <v>2</v>
      </c>
      <c r="M11326" s="5">
        <v>38</v>
      </c>
      <c r="N11326" s="15">
        <v>44102</v>
      </c>
      <c r="O11326" s="5">
        <v>0.92</v>
      </c>
      <c r="P11326" s="5">
        <v>1</v>
      </c>
      <c r="Q11326" s="5">
        <v>0</v>
      </c>
      <c r="R11326" s="5">
        <v>0</v>
      </c>
      <c r="S11326" s="16" t="s">
        <v>20</v>
      </c>
    </row>
    <row r="11327" spans="1:19" x14ac:dyDescent="0.35">
      <c r="A11327" s="6">
        <v>33483335</v>
      </c>
      <c r="B11327" s="11" t="s">
        <v>25773</v>
      </c>
      <c r="C11327" s="7">
        <v>1027549</v>
      </c>
      <c r="D11327" s="11" t="s">
        <v>857</v>
      </c>
      <c r="E11327" s="11" t="s">
        <v>25996</v>
      </c>
      <c r="F11327" s="11" t="s">
        <v>20</v>
      </c>
      <c r="G11327" s="11" t="s">
        <v>23878</v>
      </c>
      <c r="H11327" s="7">
        <v>59.325099999999999</v>
      </c>
      <c r="I11327" s="7">
        <v>18.076039999999999</v>
      </c>
      <c r="J11327" s="11" t="s">
        <v>22</v>
      </c>
      <c r="K11327" s="7">
        <v>1463</v>
      </c>
      <c r="L11327" s="7">
        <v>1</v>
      </c>
      <c r="M11327" s="7">
        <v>119</v>
      </c>
      <c r="N11327" s="12">
        <v>44823</v>
      </c>
      <c r="O11327" s="7">
        <v>2.9</v>
      </c>
      <c r="P11327" s="7">
        <v>20</v>
      </c>
      <c r="Q11327" s="7">
        <v>335</v>
      </c>
      <c r="R11327" s="7">
        <v>57</v>
      </c>
      <c r="S11327" s="13" t="s">
        <v>20</v>
      </c>
    </row>
    <row r="11328" spans="1:19" x14ac:dyDescent="0.35">
      <c r="A11328" s="8">
        <v>33486352</v>
      </c>
      <c r="B11328" s="14" t="s">
        <v>25774</v>
      </c>
      <c r="C11328" s="5">
        <v>252321941</v>
      </c>
      <c r="D11328" s="14" t="s">
        <v>21663</v>
      </c>
      <c r="E11328" s="14" t="s">
        <v>25996</v>
      </c>
      <c r="F11328" s="14" t="s">
        <v>20</v>
      </c>
      <c r="G11328" s="14" t="s">
        <v>23918</v>
      </c>
      <c r="H11328" s="5">
        <v>59.364440000000002</v>
      </c>
      <c r="I11328" s="5">
        <v>17.982610000000001</v>
      </c>
      <c r="J11328" s="14" t="s">
        <v>22</v>
      </c>
      <c r="K11328" s="5">
        <v>3000</v>
      </c>
      <c r="L11328" s="5">
        <v>3</v>
      </c>
      <c r="M11328" s="5">
        <v>3</v>
      </c>
      <c r="N11328" s="15">
        <v>44782</v>
      </c>
      <c r="O11328" s="5">
        <v>1.3</v>
      </c>
      <c r="P11328" s="5">
        <v>1</v>
      </c>
      <c r="Q11328" s="5">
        <v>39</v>
      </c>
      <c r="R11328" s="5">
        <v>3</v>
      </c>
      <c r="S11328" s="16" t="s">
        <v>20</v>
      </c>
    </row>
    <row r="11329" spans="1:19" x14ac:dyDescent="0.35">
      <c r="A11329" s="6">
        <v>33506192</v>
      </c>
      <c r="B11329" s="11" t="s">
        <v>25775</v>
      </c>
      <c r="C11329" s="7">
        <v>63990479</v>
      </c>
      <c r="D11329" s="11" t="s">
        <v>801</v>
      </c>
      <c r="E11329" s="11" t="s">
        <v>25996</v>
      </c>
      <c r="F11329" s="11" t="s">
        <v>20</v>
      </c>
      <c r="G11329" s="11" t="s">
        <v>23903</v>
      </c>
      <c r="H11329" s="7">
        <v>59.302329999999998</v>
      </c>
      <c r="I11329" s="7">
        <v>18.006879999999999</v>
      </c>
      <c r="J11329" s="11" t="s">
        <v>22</v>
      </c>
      <c r="K11329" s="7">
        <v>1400</v>
      </c>
      <c r="L11329" s="7">
        <v>5</v>
      </c>
      <c r="M11329" s="7">
        <v>9</v>
      </c>
      <c r="N11329" s="12">
        <v>44776</v>
      </c>
      <c r="O11329" s="7">
        <v>0.21</v>
      </c>
      <c r="P11329" s="7">
        <v>1</v>
      </c>
      <c r="Q11329" s="7">
        <v>0</v>
      </c>
      <c r="R11329" s="7">
        <v>5</v>
      </c>
      <c r="S11329" s="13" t="s">
        <v>20</v>
      </c>
    </row>
    <row r="11330" spans="1:19" hidden="1" x14ac:dyDescent="0.35">
      <c r="A11330" s="8">
        <v>33521241</v>
      </c>
      <c r="B11330" s="14" t="s">
        <v>25776</v>
      </c>
      <c r="C11330" s="5">
        <v>76397005</v>
      </c>
      <c r="D11330" s="14" t="s">
        <v>6560</v>
      </c>
      <c r="E11330" s="14" t="s">
        <v>25996</v>
      </c>
      <c r="F11330" s="14" t="s">
        <v>20</v>
      </c>
      <c r="G11330" s="14" t="s">
        <v>23887</v>
      </c>
      <c r="H11330" s="5">
        <v>59.338299999999997</v>
      </c>
      <c r="I11330" s="5">
        <v>18.05443</v>
      </c>
      <c r="J11330" s="14" t="s">
        <v>52</v>
      </c>
      <c r="K11330" s="5">
        <v>500</v>
      </c>
      <c r="L11330" s="5">
        <v>15</v>
      </c>
      <c r="M11330" s="5">
        <v>2</v>
      </c>
      <c r="N11330" s="15">
        <v>44255</v>
      </c>
      <c r="O11330" s="5">
        <v>0.05</v>
      </c>
      <c r="P11330" s="5">
        <v>1</v>
      </c>
      <c r="Q11330" s="5">
        <v>85</v>
      </c>
      <c r="R11330" s="5">
        <v>0</v>
      </c>
      <c r="S11330" s="16" t="s">
        <v>20</v>
      </c>
    </row>
    <row r="11331" spans="1:19" x14ac:dyDescent="0.35">
      <c r="A11331" s="6">
        <v>33537607</v>
      </c>
      <c r="B11331" s="11" t="s">
        <v>25777</v>
      </c>
      <c r="C11331" s="7">
        <v>252717018</v>
      </c>
      <c r="D11331" s="11" t="s">
        <v>3320</v>
      </c>
      <c r="E11331" s="11" t="s">
        <v>25996</v>
      </c>
      <c r="F11331" s="11" t="s">
        <v>20</v>
      </c>
      <c r="G11331" s="11" t="s">
        <v>23899</v>
      </c>
      <c r="H11331" s="7">
        <v>59.258029999999998</v>
      </c>
      <c r="I11331" s="7">
        <v>18.12687</v>
      </c>
      <c r="J11331" s="11" t="s">
        <v>22</v>
      </c>
      <c r="K11331" s="7">
        <v>1300</v>
      </c>
      <c r="L11331" s="7">
        <v>3</v>
      </c>
      <c r="M11331" s="7">
        <v>15</v>
      </c>
      <c r="N11331" s="12">
        <v>44783</v>
      </c>
      <c r="O11331" s="7">
        <v>0.36</v>
      </c>
      <c r="P11331" s="7">
        <v>1</v>
      </c>
      <c r="Q11331" s="7">
        <v>0</v>
      </c>
      <c r="R11331" s="7">
        <v>6</v>
      </c>
      <c r="S11331" s="13" t="s">
        <v>20</v>
      </c>
    </row>
    <row r="11332" spans="1:19" x14ac:dyDescent="0.35">
      <c r="A11332" s="8">
        <v>33546399</v>
      </c>
      <c r="B11332" s="14" t="s">
        <v>25778</v>
      </c>
      <c r="C11332" s="5">
        <v>51002540</v>
      </c>
      <c r="D11332" s="14" t="s">
        <v>1064</v>
      </c>
      <c r="E11332" s="14" t="s">
        <v>25996</v>
      </c>
      <c r="F11332" s="14" t="s">
        <v>20</v>
      </c>
      <c r="G11332" s="14" t="s">
        <v>23878</v>
      </c>
      <c r="H11332" s="5">
        <v>59.323680000000003</v>
      </c>
      <c r="I11332" s="5">
        <v>18.073219999999999</v>
      </c>
      <c r="J11332" s="14" t="s">
        <v>22</v>
      </c>
      <c r="K11332" s="5">
        <v>1783</v>
      </c>
      <c r="L11332" s="5">
        <v>2</v>
      </c>
      <c r="M11332" s="5">
        <v>161</v>
      </c>
      <c r="N11332" s="15">
        <v>44822</v>
      </c>
      <c r="O11332" s="5">
        <v>3.82</v>
      </c>
      <c r="P11332" s="5">
        <v>20</v>
      </c>
      <c r="Q11332" s="5">
        <v>336</v>
      </c>
      <c r="R11332" s="5">
        <v>58</v>
      </c>
      <c r="S11332" s="16" t="s">
        <v>20</v>
      </c>
    </row>
    <row r="11333" spans="1:19" x14ac:dyDescent="0.35">
      <c r="A11333" s="6">
        <v>33556653</v>
      </c>
      <c r="B11333" s="11" t="s">
        <v>25779</v>
      </c>
      <c r="C11333" s="7">
        <v>141566942</v>
      </c>
      <c r="D11333" s="11" t="s">
        <v>10414</v>
      </c>
      <c r="E11333" s="11" t="s">
        <v>25996</v>
      </c>
      <c r="F11333" s="11" t="s">
        <v>20</v>
      </c>
      <c r="G11333" s="11" t="s">
        <v>23887</v>
      </c>
      <c r="H11333" s="7">
        <v>59.33784</v>
      </c>
      <c r="I11333" s="7">
        <v>18.063669999999998</v>
      </c>
      <c r="J11333" s="11" t="s">
        <v>22</v>
      </c>
      <c r="K11333" s="7">
        <v>2622</v>
      </c>
      <c r="L11333" s="7">
        <v>5</v>
      </c>
      <c r="M11333" s="7">
        <v>8</v>
      </c>
      <c r="N11333" s="12">
        <v>44790</v>
      </c>
      <c r="O11333" s="7">
        <v>0.21</v>
      </c>
      <c r="P11333" s="7">
        <v>1</v>
      </c>
      <c r="Q11333" s="7">
        <v>0</v>
      </c>
      <c r="R11333" s="7">
        <v>6</v>
      </c>
      <c r="S11333" s="13" t="s">
        <v>20</v>
      </c>
    </row>
    <row r="11334" spans="1:19" x14ac:dyDescent="0.35">
      <c r="A11334" s="8">
        <v>33572987</v>
      </c>
      <c r="B11334" s="14" t="s">
        <v>25780</v>
      </c>
      <c r="C11334" s="5">
        <v>6192702</v>
      </c>
      <c r="D11334" s="14" t="s">
        <v>2608</v>
      </c>
      <c r="E11334" s="14" t="s">
        <v>25996</v>
      </c>
      <c r="F11334" s="14" t="s">
        <v>20</v>
      </c>
      <c r="G11334" s="14" t="s">
        <v>23873</v>
      </c>
      <c r="H11334" s="5">
        <v>59.347439999999999</v>
      </c>
      <c r="I11334" s="5">
        <v>18.098610000000001</v>
      </c>
      <c r="J11334" s="14" t="s">
        <v>22</v>
      </c>
      <c r="K11334" s="5">
        <v>840</v>
      </c>
      <c r="L11334" s="5">
        <v>1</v>
      </c>
      <c r="M11334" s="5">
        <v>123</v>
      </c>
      <c r="N11334" s="15">
        <v>44799</v>
      </c>
      <c r="O11334" s="5">
        <v>2.95</v>
      </c>
      <c r="P11334" s="5">
        <v>3</v>
      </c>
      <c r="Q11334" s="5">
        <v>330</v>
      </c>
      <c r="R11334" s="5">
        <v>34</v>
      </c>
      <c r="S11334" s="16" t="s">
        <v>20</v>
      </c>
    </row>
    <row r="11335" spans="1:19" hidden="1" x14ac:dyDescent="0.35">
      <c r="A11335" s="6">
        <v>33598507</v>
      </c>
      <c r="B11335" s="11" t="s">
        <v>25781</v>
      </c>
      <c r="C11335" s="7">
        <v>214221905</v>
      </c>
      <c r="D11335" s="11" t="s">
        <v>899</v>
      </c>
      <c r="E11335" s="11" t="s">
        <v>25996</v>
      </c>
      <c r="F11335" s="11" t="s">
        <v>20</v>
      </c>
      <c r="G11335" s="11" t="s">
        <v>23903</v>
      </c>
      <c r="H11335" s="7">
        <v>59.298479999999998</v>
      </c>
      <c r="I11335" s="7">
        <v>17.97072</v>
      </c>
      <c r="J11335" s="11" t="s">
        <v>52</v>
      </c>
      <c r="K11335" s="7">
        <v>1000</v>
      </c>
      <c r="L11335" s="7">
        <v>2</v>
      </c>
      <c r="M11335" s="7">
        <v>19</v>
      </c>
      <c r="N11335" s="12">
        <v>43758</v>
      </c>
      <c r="O11335" s="7">
        <v>0.47</v>
      </c>
      <c r="P11335" s="7">
        <v>1</v>
      </c>
      <c r="Q11335" s="7">
        <v>22</v>
      </c>
      <c r="R11335" s="7">
        <v>0</v>
      </c>
      <c r="S11335" s="13" t="s">
        <v>20</v>
      </c>
    </row>
    <row r="11336" spans="1:19" hidden="1" x14ac:dyDescent="0.35">
      <c r="A11336" s="8">
        <v>33606180</v>
      </c>
      <c r="B11336" s="14" t="s">
        <v>25782</v>
      </c>
      <c r="C11336" s="5">
        <v>249936715</v>
      </c>
      <c r="D11336" s="14" t="s">
        <v>25783</v>
      </c>
      <c r="E11336" s="14" t="s">
        <v>25996</v>
      </c>
      <c r="F11336" s="14" t="s">
        <v>20</v>
      </c>
      <c r="G11336" s="14" t="s">
        <v>23878</v>
      </c>
      <c r="H11336" s="5">
        <v>59.304609999999997</v>
      </c>
      <c r="I11336" s="5">
        <v>18.092390000000002</v>
      </c>
      <c r="J11336" s="14" t="s">
        <v>52</v>
      </c>
      <c r="K11336" s="5">
        <v>451</v>
      </c>
      <c r="L11336" s="5">
        <v>1</v>
      </c>
      <c r="M11336" s="5">
        <v>72</v>
      </c>
      <c r="N11336" s="15">
        <v>43877</v>
      </c>
      <c r="O11336" s="5">
        <v>1.72</v>
      </c>
      <c r="P11336" s="5">
        <v>1</v>
      </c>
      <c r="Q11336" s="5">
        <v>59</v>
      </c>
      <c r="R11336" s="5">
        <v>0</v>
      </c>
      <c r="S11336" s="16" t="s">
        <v>20</v>
      </c>
    </row>
    <row r="11337" spans="1:19" x14ac:dyDescent="0.35">
      <c r="A11337" s="6">
        <v>33679764</v>
      </c>
      <c r="B11337" s="11" t="s">
        <v>25784</v>
      </c>
      <c r="C11337" s="7">
        <v>253849309</v>
      </c>
      <c r="D11337" s="11" t="s">
        <v>25785</v>
      </c>
      <c r="E11337" s="11" t="s">
        <v>25996</v>
      </c>
      <c r="F11337" s="11" t="s">
        <v>20</v>
      </c>
      <c r="G11337" s="11" t="s">
        <v>23901</v>
      </c>
      <c r="H11337" s="7">
        <v>59.256189999999997</v>
      </c>
      <c r="I11337" s="7">
        <v>18.021599999999999</v>
      </c>
      <c r="J11337" s="11" t="s">
        <v>22</v>
      </c>
      <c r="K11337" s="7">
        <v>590</v>
      </c>
      <c r="L11337" s="7">
        <v>100</v>
      </c>
      <c r="M11337" s="7">
        <v>5</v>
      </c>
      <c r="N11337" s="12">
        <v>44800</v>
      </c>
      <c r="O11337" s="7">
        <v>0.13</v>
      </c>
      <c r="P11337" s="7">
        <v>1</v>
      </c>
      <c r="Q11337" s="7">
        <v>364</v>
      </c>
      <c r="R11337" s="7">
        <v>2</v>
      </c>
      <c r="S11337" s="13" t="s">
        <v>20</v>
      </c>
    </row>
    <row r="11338" spans="1:19" x14ac:dyDescent="0.35">
      <c r="A11338" s="8">
        <v>33697272</v>
      </c>
      <c r="B11338" s="14" t="s">
        <v>25786</v>
      </c>
      <c r="C11338" s="5">
        <v>253863684</v>
      </c>
      <c r="D11338" s="14" t="s">
        <v>25787</v>
      </c>
      <c r="E11338" s="14" t="s">
        <v>25996</v>
      </c>
      <c r="F11338" s="14" t="s">
        <v>20</v>
      </c>
      <c r="G11338" s="14" t="s">
        <v>23873</v>
      </c>
      <c r="H11338" s="5">
        <v>59.386830000000003</v>
      </c>
      <c r="I11338" s="5">
        <v>18.052689999999998</v>
      </c>
      <c r="J11338" s="14" t="s">
        <v>22</v>
      </c>
      <c r="K11338" s="5">
        <v>2700</v>
      </c>
      <c r="L11338" s="5">
        <v>6</v>
      </c>
      <c r="M11338" s="5">
        <v>9</v>
      </c>
      <c r="N11338" s="15">
        <v>44787</v>
      </c>
      <c r="O11338" s="5">
        <v>0.24</v>
      </c>
      <c r="P11338" s="5">
        <v>1</v>
      </c>
      <c r="Q11338" s="5">
        <v>32</v>
      </c>
      <c r="R11338" s="5">
        <v>2</v>
      </c>
      <c r="S11338" s="16" t="s">
        <v>20</v>
      </c>
    </row>
    <row r="11339" spans="1:19" hidden="1" x14ac:dyDescent="0.35">
      <c r="A11339" s="6">
        <v>33700812</v>
      </c>
      <c r="B11339" s="11" t="s">
        <v>25788</v>
      </c>
      <c r="C11339" s="7">
        <v>67437712</v>
      </c>
      <c r="D11339" s="11" t="s">
        <v>24084</v>
      </c>
      <c r="E11339" s="11" t="s">
        <v>25996</v>
      </c>
      <c r="F11339" s="11" t="s">
        <v>20</v>
      </c>
      <c r="G11339" s="11" t="s">
        <v>23878</v>
      </c>
      <c r="H11339" s="7">
        <v>59.318550000000002</v>
      </c>
      <c r="I11339" s="7">
        <v>18.032070000000001</v>
      </c>
      <c r="J11339" s="11" t="s">
        <v>22</v>
      </c>
      <c r="K11339" s="7">
        <v>650</v>
      </c>
      <c r="L11339" s="7">
        <v>7</v>
      </c>
      <c r="M11339" s="7">
        <v>13</v>
      </c>
      <c r="N11339" s="12">
        <v>44133</v>
      </c>
      <c r="O11339" s="7">
        <v>0.31</v>
      </c>
      <c r="P11339" s="7">
        <v>1</v>
      </c>
      <c r="Q11339" s="7">
        <v>0</v>
      </c>
      <c r="R11339" s="7">
        <v>0</v>
      </c>
      <c r="S11339" s="13" t="s">
        <v>20</v>
      </c>
    </row>
    <row r="11340" spans="1:19" x14ac:dyDescent="0.35">
      <c r="A11340" s="8">
        <v>33700896</v>
      </c>
      <c r="B11340" s="14" t="s">
        <v>25789</v>
      </c>
      <c r="C11340" s="5">
        <v>13699345</v>
      </c>
      <c r="D11340" s="14" t="s">
        <v>6947</v>
      </c>
      <c r="E11340" s="14" t="s">
        <v>25996</v>
      </c>
      <c r="F11340" s="14" t="s">
        <v>20</v>
      </c>
      <c r="G11340" s="14" t="s">
        <v>23878</v>
      </c>
      <c r="H11340" s="5">
        <v>59.314079999999997</v>
      </c>
      <c r="I11340" s="5">
        <v>18.04166</v>
      </c>
      <c r="J11340" s="14" t="s">
        <v>22</v>
      </c>
      <c r="K11340" s="5">
        <v>3449</v>
      </c>
      <c r="L11340" s="5">
        <v>1</v>
      </c>
      <c r="M11340" s="5">
        <v>12</v>
      </c>
      <c r="N11340" s="15">
        <v>44787</v>
      </c>
      <c r="O11340" s="5">
        <v>0.88</v>
      </c>
      <c r="P11340" s="5">
        <v>1</v>
      </c>
      <c r="Q11340" s="5">
        <v>157</v>
      </c>
      <c r="R11340" s="5">
        <v>8</v>
      </c>
      <c r="S11340" s="16" t="s">
        <v>20</v>
      </c>
    </row>
    <row r="11341" spans="1:19" x14ac:dyDescent="0.35">
      <c r="A11341" s="6">
        <v>33747234</v>
      </c>
      <c r="B11341" s="11" t="s">
        <v>25790</v>
      </c>
      <c r="C11341" s="7">
        <v>254389731</v>
      </c>
      <c r="D11341" s="11" t="s">
        <v>10815</v>
      </c>
      <c r="E11341" s="11" t="s">
        <v>25996</v>
      </c>
      <c r="F11341" s="11" t="s">
        <v>20</v>
      </c>
      <c r="G11341" s="11" t="s">
        <v>23893</v>
      </c>
      <c r="H11341" s="7">
        <v>59.275590000000001</v>
      </c>
      <c r="I11341" s="7">
        <v>17.997810000000001</v>
      </c>
      <c r="J11341" s="11" t="s">
        <v>22</v>
      </c>
      <c r="K11341" s="7">
        <v>800</v>
      </c>
      <c r="L11341" s="7">
        <v>2</v>
      </c>
      <c r="M11341" s="7">
        <v>37</v>
      </c>
      <c r="N11341" s="12">
        <v>44815</v>
      </c>
      <c r="O11341" s="7">
        <v>0.89</v>
      </c>
      <c r="P11341" s="7">
        <v>1</v>
      </c>
      <c r="Q11341" s="7">
        <v>88</v>
      </c>
      <c r="R11341" s="7">
        <v>15</v>
      </c>
      <c r="S11341" s="13" t="s">
        <v>20</v>
      </c>
    </row>
    <row r="11342" spans="1:19" hidden="1" x14ac:dyDescent="0.35">
      <c r="A11342" s="8">
        <v>33764115</v>
      </c>
      <c r="B11342" s="14" t="s">
        <v>25791</v>
      </c>
      <c r="C11342" s="5">
        <v>65577411</v>
      </c>
      <c r="D11342" s="14" t="s">
        <v>6606</v>
      </c>
      <c r="E11342" s="14" t="s">
        <v>25996</v>
      </c>
      <c r="F11342" s="14" t="s">
        <v>20</v>
      </c>
      <c r="G11342" s="14" t="s">
        <v>23873</v>
      </c>
      <c r="H11342" s="5">
        <v>59.348590000000002</v>
      </c>
      <c r="I11342" s="5">
        <v>18.065239999999999</v>
      </c>
      <c r="J11342" s="14" t="s">
        <v>22</v>
      </c>
      <c r="K11342" s="5">
        <v>800</v>
      </c>
      <c r="L11342" s="5">
        <v>5</v>
      </c>
      <c r="M11342" s="5">
        <v>7</v>
      </c>
      <c r="N11342" s="15">
        <v>43738</v>
      </c>
      <c r="O11342" s="5">
        <v>0.18</v>
      </c>
      <c r="P11342" s="5">
        <v>1</v>
      </c>
      <c r="Q11342" s="5">
        <v>0</v>
      </c>
      <c r="R11342" s="5">
        <v>0</v>
      </c>
      <c r="S11342" s="16" t="s">
        <v>20</v>
      </c>
    </row>
    <row r="11343" spans="1:19" x14ac:dyDescent="0.35">
      <c r="A11343" s="6">
        <v>33801280</v>
      </c>
      <c r="B11343" s="11" t="s">
        <v>25792</v>
      </c>
      <c r="C11343" s="7">
        <v>3799231</v>
      </c>
      <c r="D11343" s="11" t="s">
        <v>10490</v>
      </c>
      <c r="E11343" s="11" t="s">
        <v>25996</v>
      </c>
      <c r="F11343" s="11" t="s">
        <v>20</v>
      </c>
      <c r="G11343" s="11" t="s">
        <v>23903</v>
      </c>
      <c r="H11343" s="7">
        <v>59.316249999999997</v>
      </c>
      <c r="I11343" s="7">
        <v>18.007950000000001</v>
      </c>
      <c r="J11343" s="11" t="s">
        <v>22</v>
      </c>
      <c r="K11343" s="7">
        <v>800</v>
      </c>
      <c r="L11343" s="7">
        <v>3</v>
      </c>
      <c r="M11343" s="7">
        <v>6</v>
      </c>
      <c r="N11343" s="12">
        <v>44632</v>
      </c>
      <c r="O11343" s="7">
        <v>0.15</v>
      </c>
      <c r="P11343" s="7">
        <v>1</v>
      </c>
      <c r="Q11343" s="7">
        <v>0</v>
      </c>
      <c r="R11343" s="7">
        <v>1</v>
      </c>
      <c r="S11343" s="13" t="s">
        <v>20</v>
      </c>
    </row>
    <row r="11344" spans="1:19" x14ac:dyDescent="0.35">
      <c r="A11344" s="8">
        <v>33831756</v>
      </c>
      <c r="B11344" s="14" t="s">
        <v>25793</v>
      </c>
      <c r="C11344" s="5">
        <v>75588565</v>
      </c>
      <c r="D11344" s="14" t="s">
        <v>2810</v>
      </c>
      <c r="E11344" s="14" t="s">
        <v>25996</v>
      </c>
      <c r="F11344" s="14" t="s">
        <v>20</v>
      </c>
      <c r="G11344" s="14" t="s">
        <v>23893</v>
      </c>
      <c r="H11344" s="5">
        <v>59.273200000000003</v>
      </c>
      <c r="I11344" s="5">
        <v>17.966010000000001</v>
      </c>
      <c r="J11344" s="14" t="s">
        <v>22</v>
      </c>
      <c r="K11344" s="5">
        <v>700</v>
      </c>
      <c r="L11344" s="5">
        <v>1</v>
      </c>
      <c r="M11344" s="5">
        <v>7</v>
      </c>
      <c r="N11344" s="15">
        <v>44796</v>
      </c>
      <c r="O11344" s="5">
        <v>2.06</v>
      </c>
      <c r="P11344" s="5">
        <v>1</v>
      </c>
      <c r="Q11344" s="5">
        <v>106</v>
      </c>
      <c r="R11344" s="5">
        <v>7</v>
      </c>
      <c r="S11344" s="16" t="s">
        <v>20</v>
      </c>
    </row>
    <row r="11345" spans="1:19" hidden="1" x14ac:dyDescent="0.35">
      <c r="A11345" s="6">
        <v>33839826</v>
      </c>
      <c r="B11345" s="11" t="s">
        <v>25794</v>
      </c>
      <c r="C11345" s="7">
        <v>127181495</v>
      </c>
      <c r="D11345" s="11" t="s">
        <v>4514</v>
      </c>
      <c r="E11345" s="11" t="s">
        <v>25996</v>
      </c>
      <c r="F11345" s="11" t="s">
        <v>20</v>
      </c>
      <c r="G11345" s="11" t="s">
        <v>23887</v>
      </c>
      <c r="H11345" s="7">
        <v>59.34225</v>
      </c>
      <c r="I11345" s="7">
        <v>18.060009999999998</v>
      </c>
      <c r="J11345" s="11" t="s">
        <v>22</v>
      </c>
      <c r="K11345" s="7">
        <v>1300</v>
      </c>
      <c r="L11345" s="7">
        <v>30</v>
      </c>
      <c r="M11345" s="7">
        <v>78</v>
      </c>
      <c r="N11345" s="12">
        <v>44255</v>
      </c>
      <c r="O11345" s="7">
        <v>1.95</v>
      </c>
      <c r="P11345" s="7">
        <v>1</v>
      </c>
      <c r="Q11345" s="7">
        <v>0</v>
      </c>
      <c r="R11345" s="7">
        <v>0</v>
      </c>
      <c r="S11345" s="13" t="s">
        <v>20</v>
      </c>
    </row>
    <row r="11346" spans="1:19" x14ac:dyDescent="0.35">
      <c r="A11346" s="8">
        <v>33840256</v>
      </c>
      <c r="B11346" s="14" t="s">
        <v>25795</v>
      </c>
      <c r="C11346" s="5">
        <v>40982133</v>
      </c>
      <c r="D11346" s="14" t="s">
        <v>1250</v>
      </c>
      <c r="E11346" s="14" t="s">
        <v>25996</v>
      </c>
      <c r="F11346" s="14" t="s">
        <v>20</v>
      </c>
      <c r="G11346" s="14" t="s">
        <v>23906</v>
      </c>
      <c r="H11346" s="5">
        <v>59.30498</v>
      </c>
      <c r="I11346" s="5">
        <v>17.871949999999998</v>
      </c>
      <c r="J11346" s="14" t="s">
        <v>22</v>
      </c>
      <c r="K11346" s="5">
        <v>4000</v>
      </c>
      <c r="L11346" s="5">
        <v>5</v>
      </c>
      <c r="M11346" s="5">
        <v>8</v>
      </c>
      <c r="N11346" s="15">
        <v>44780</v>
      </c>
      <c r="O11346" s="5">
        <v>0.21</v>
      </c>
      <c r="P11346" s="5">
        <v>1</v>
      </c>
      <c r="Q11346" s="5">
        <v>35</v>
      </c>
      <c r="R11346" s="5">
        <v>3</v>
      </c>
      <c r="S11346" s="16" t="s">
        <v>20</v>
      </c>
    </row>
    <row r="11347" spans="1:19" x14ac:dyDescent="0.35">
      <c r="A11347" s="6">
        <v>33862908</v>
      </c>
      <c r="B11347" s="11" t="s">
        <v>25796</v>
      </c>
      <c r="C11347" s="7">
        <v>89248631</v>
      </c>
      <c r="D11347" s="11" t="s">
        <v>938</v>
      </c>
      <c r="E11347" s="11" t="s">
        <v>25996</v>
      </c>
      <c r="F11347" s="11" t="s">
        <v>20</v>
      </c>
      <c r="G11347" s="11" t="s">
        <v>23918</v>
      </c>
      <c r="H11347" s="7">
        <v>59.32141</v>
      </c>
      <c r="I11347" s="7">
        <v>17.947469999999999</v>
      </c>
      <c r="J11347" s="11" t="s">
        <v>22</v>
      </c>
      <c r="K11347" s="7">
        <v>4500</v>
      </c>
      <c r="L11347" s="7">
        <v>6</v>
      </c>
      <c r="M11347" s="7">
        <v>4</v>
      </c>
      <c r="N11347" s="12">
        <v>44754</v>
      </c>
      <c r="O11347" s="7">
        <v>0.27</v>
      </c>
      <c r="P11347" s="7">
        <v>1</v>
      </c>
      <c r="Q11347" s="7">
        <v>171</v>
      </c>
      <c r="R11347" s="7">
        <v>1</v>
      </c>
      <c r="S11347" s="13" t="s">
        <v>20</v>
      </c>
    </row>
    <row r="11348" spans="1:19" x14ac:dyDescent="0.35">
      <c r="A11348" s="8">
        <v>33870509</v>
      </c>
      <c r="B11348" s="14" t="s">
        <v>25797</v>
      </c>
      <c r="C11348" s="5">
        <v>255253804</v>
      </c>
      <c r="D11348" s="14" t="s">
        <v>178</v>
      </c>
      <c r="E11348" s="14" t="s">
        <v>25996</v>
      </c>
      <c r="F11348" s="14" t="s">
        <v>20</v>
      </c>
      <c r="G11348" s="14" t="s">
        <v>23887</v>
      </c>
      <c r="H11348" s="5">
        <v>59.335680000000004</v>
      </c>
      <c r="I11348" s="5">
        <v>18.053290000000001</v>
      </c>
      <c r="J11348" s="14" t="s">
        <v>22</v>
      </c>
      <c r="K11348" s="5">
        <v>950</v>
      </c>
      <c r="L11348" s="5">
        <v>6</v>
      </c>
      <c r="M11348" s="5">
        <v>9</v>
      </c>
      <c r="N11348" s="15">
        <v>44784</v>
      </c>
      <c r="O11348" s="5">
        <v>0.22</v>
      </c>
      <c r="P11348" s="5">
        <v>1</v>
      </c>
      <c r="Q11348" s="5">
        <v>9</v>
      </c>
      <c r="R11348" s="5">
        <v>1</v>
      </c>
      <c r="S11348" s="16" t="s">
        <v>20</v>
      </c>
    </row>
    <row r="11349" spans="1:19" x14ac:dyDescent="0.35">
      <c r="A11349" s="6">
        <v>33871503</v>
      </c>
      <c r="B11349" s="11" t="s">
        <v>25798</v>
      </c>
      <c r="C11349" s="7">
        <v>14802565</v>
      </c>
      <c r="D11349" s="11" t="s">
        <v>92</v>
      </c>
      <c r="E11349" s="11" t="s">
        <v>25996</v>
      </c>
      <c r="F11349" s="11" t="s">
        <v>20</v>
      </c>
      <c r="G11349" s="11" t="s">
        <v>23878</v>
      </c>
      <c r="H11349" s="7">
        <v>59.315649999999998</v>
      </c>
      <c r="I11349" s="7">
        <v>18.0779</v>
      </c>
      <c r="J11349" s="11" t="s">
        <v>22</v>
      </c>
      <c r="K11349" s="7">
        <v>2500</v>
      </c>
      <c r="L11349" s="7">
        <v>7</v>
      </c>
      <c r="M11349" s="7">
        <v>5</v>
      </c>
      <c r="N11349" s="12">
        <v>44784</v>
      </c>
      <c r="O11349" s="7">
        <v>0.13</v>
      </c>
      <c r="P11349" s="7">
        <v>1</v>
      </c>
      <c r="Q11349" s="7">
        <v>83</v>
      </c>
      <c r="R11349" s="7">
        <v>3</v>
      </c>
      <c r="S11349" s="13" t="s">
        <v>20</v>
      </c>
    </row>
    <row r="11350" spans="1:19" x14ac:dyDescent="0.35">
      <c r="A11350" s="8">
        <v>33875851</v>
      </c>
      <c r="B11350" s="14" t="s">
        <v>25799</v>
      </c>
      <c r="C11350" s="5">
        <v>16683151</v>
      </c>
      <c r="D11350" s="14" t="s">
        <v>24506</v>
      </c>
      <c r="E11350" s="14" t="s">
        <v>25996</v>
      </c>
      <c r="F11350" s="14" t="s">
        <v>20</v>
      </c>
      <c r="G11350" s="14" t="s">
        <v>23878</v>
      </c>
      <c r="H11350" s="5">
        <v>59.314</v>
      </c>
      <c r="I11350" s="5">
        <v>18.09008</v>
      </c>
      <c r="J11350" s="14" t="s">
        <v>22</v>
      </c>
      <c r="K11350" s="5">
        <v>1268</v>
      </c>
      <c r="L11350" s="5">
        <v>2</v>
      </c>
      <c r="M11350" s="5">
        <v>164</v>
      </c>
      <c r="N11350" s="15">
        <v>44796</v>
      </c>
      <c r="O11350" s="5">
        <v>3.97</v>
      </c>
      <c r="P11350" s="5">
        <v>13</v>
      </c>
      <c r="Q11350" s="5">
        <v>351</v>
      </c>
      <c r="R11350" s="5">
        <v>47</v>
      </c>
      <c r="S11350" s="16" t="s">
        <v>20</v>
      </c>
    </row>
    <row r="11351" spans="1:19" hidden="1" x14ac:dyDescent="0.35">
      <c r="A11351" s="6">
        <v>33948776</v>
      </c>
      <c r="B11351" s="11" t="s">
        <v>25598</v>
      </c>
      <c r="C11351" s="7">
        <v>186220121</v>
      </c>
      <c r="D11351" s="11" t="s">
        <v>25599</v>
      </c>
      <c r="E11351" s="11" t="s">
        <v>25996</v>
      </c>
      <c r="F11351" s="11" t="s">
        <v>20</v>
      </c>
      <c r="G11351" s="11" t="s">
        <v>23918</v>
      </c>
      <c r="H11351" s="7">
        <v>59.347369999999998</v>
      </c>
      <c r="I11351" s="7">
        <v>17.966249999999999</v>
      </c>
      <c r="J11351" s="11" t="s">
        <v>22</v>
      </c>
      <c r="K11351" s="7">
        <v>1400</v>
      </c>
      <c r="L11351" s="7">
        <v>7</v>
      </c>
      <c r="M11351" s="7">
        <v>5</v>
      </c>
      <c r="N11351" s="12">
        <v>44012</v>
      </c>
      <c r="O11351" s="7">
        <v>0.14000000000000001</v>
      </c>
      <c r="P11351" s="7">
        <v>9</v>
      </c>
      <c r="Q11351" s="7">
        <v>90</v>
      </c>
      <c r="R11351" s="7">
        <v>0</v>
      </c>
      <c r="S11351" s="13" t="s">
        <v>20</v>
      </c>
    </row>
    <row r="11352" spans="1:19" x14ac:dyDescent="0.35">
      <c r="A11352" s="8">
        <v>33951917</v>
      </c>
      <c r="B11352" s="14" t="s">
        <v>25800</v>
      </c>
      <c r="C11352" s="5">
        <v>35577539</v>
      </c>
      <c r="D11352" s="14" t="s">
        <v>25801</v>
      </c>
      <c r="E11352" s="14" t="s">
        <v>25996</v>
      </c>
      <c r="F11352" s="14" t="s">
        <v>20</v>
      </c>
      <c r="G11352" s="14" t="s">
        <v>23887</v>
      </c>
      <c r="H11352" s="5">
        <v>59.338259999999998</v>
      </c>
      <c r="I11352" s="5">
        <v>18.04044</v>
      </c>
      <c r="J11352" s="14" t="s">
        <v>22</v>
      </c>
      <c r="K11352" s="5">
        <v>670</v>
      </c>
      <c r="L11352" s="5">
        <v>2</v>
      </c>
      <c r="M11352" s="5">
        <v>37</v>
      </c>
      <c r="N11352" s="15">
        <v>44735</v>
      </c>
      <c r="O11352" s="5">
        <v>0.9</v>
      </c>
      <c r="P11352" s="5">
        <v>1</v>
      </c>
      <c r="Q11352" s="5">
        <v>0</v>
      </c>
      <c r="R11352" s="5">
        <v>16</v>
      </c>
      <c r="S11352" s="16" t="s">
        <v>20</v>
      </c>
    </row>
    <row r="11353" spans="1:19" hidden="1" x14ac:dyDescent="0.35">
      <c r="A11353" s="6">
        <v>33980940</v>
      </c>
      <c r="B11353" s="11" t="s">
        <v>25802</v>
      </c>
      <c r="C11353" s="7">
        <v>74489051</v>
      </c>
      <c r="D11353" s="11" t="s">
        <v>25803</v>
      </c>
      <c r="E11353" s="11" t="s">
        <v>25996</v>
      </c>
      <c r="F11353" s="11" t="s">
        <v>20</v>
      </c>
      <c r="G11353" s="11" t="s">
        <v>24136</v>
      </c>
      <c r="H11353" s="7">
        <v>59.413240000000002</v>
      </c>
      <c r="I11353" s="7">
        <v>17.868069999999999</v>
      </c>
      <c r="J11353" s="11" t="s">
        <v>22</v>
      </c>
      <c r="K11353" s="7">
        <v>350</v>
      </c>
      <c r="L11353" s="7">
        <v>14</v>
      </c>
      <c r="M11353" s="7">
        <v>5</v>
      </c>
      <c r="N11353" s="12">
        <v>43911</v>
      </c>
      <c r="O11353" s="7">
        <v>0.12</v>
      </c>
      <c r="P11353" s="7">
        <v>5</v>
      </c>
      <c r="Q11353" s="7">
        <v>58</v>
      </c>
      <c r="R11353" s="7">
        <v>0</v>
      </c>
      <c r="S11353" s="13" t="s">
        <v>20</v>
      </c>
    </row>
    <row r="11354" spans="1:19" x14ac:dyDescent="0.35">
      <c r="A11354" s="8">
        <v>34029462</v>
      </c>
      <c r="B11354" s="14" t="s">
        <v>25804</v>
      </c>
      <c r="C11354" s="5">
        <v>88135303</v>
      </c>
      <c r="D11354" s="14" t="s">
        <v>6444</v>
      </c>
      <c r="E11354" s="14" t="s">
        <v>25996</v>
      </c>
      <c r="F11354" s="14" t="s">
        <v>20</v>
      </c>
      <c r="G11354" s="14" t="s">
        <v>23876</v>
      </c>
      <c r="H11354" s="5">
        <v>59.420639999999999</v>
      </c>
      <c r="I11354" s="5">
        <v>17.968399999999999</v>
      </c>
      <c r="J11354" s="14" t="s">
        <v>22</v>
      </c>
      <c r="K11354" s="5">
        <v>1770</v>
      </c>
      <c r="L11354" s="5">
        <v>6</v>
      </c>
      <c r="M11354" s="5">
        <v>15</v>
      </c>
      <c r="N11354" s="15">
        <v>44779</v>
      </c>
      <c r="O11354" s="5">
        <v>0.37</v>
      </c>
      <c r="P11354" s="5">
        <v>1</v>
      </c>
      <c r="Q11354" s="5">
        <v>35</v>
      </c>
      <c r="R11354" s="5">
        <v>4</v>
      </c>
      <c r="S11354" s="16" t="s">
        <v>20</v>
      </c>
    </row>
    <row r="11355" spans="1:19" hidden="1" x14ac:dyDescent="0.35">
      <c r="A11355" s="6">
        <v>34033293</v>
      </c>
      <c r="B11355" s="11" t="s">
        <v>25805</v>
      </c>
      <c r="C11355" s="7">
        <v>135426014</v>
      </c>
      <c r="D11355" s="11" t="s">
        <v>25806</v>
      </c>
      <c r="E11355" s="11" t="s">
        <v>25996</v>
      </c>
      <c r="F11355" s="11" t="s">
        <v>20</v>
      </c>
      <c r="G11355" s="11" t="s">
        <v>23903</v>
      </c>
      <c r="H11355" s="7">
        <v>59.300980000000003</v>
      </c>
      <c r="I11355" s="7">
        <v>18.00384</v>
      </c>
      <c r="J11355" s="11" t="s">
        <v>22</v>
      </c>
      <c r="K11355" s="7">
        <v>750</v>
      </c>
      <c r="L11355" s="7">
        <v>1</v>
      </c>
      <c r="M11355" s="7">
        <v>5</v>
      </c>
      <c r="N11355" s="12">
        <v>44361</v>
      </c>
      <c r="O11355" s="7">
        <v>0.16</v>
      </c>
      <c r="P11355" s="7">
        <v>1</v>
      </c>
      <c r="Q11355" s="7">
        <v>0</v>
      </c>
      <c r="R11355" s="7">
        <v>0</v>
      </c>
      <c r="S11355" s="13" t="s">
        <v>20</v>
      </c>
    </row>
    <row r="11356" spans="1:19" x14ac:dyDescent="0.35">
      <c r="A11356" s="8">
        <v>34033928</v>
      </c>
      <c r="B11356" s="14" t="s">
        <v>25807</v>
      </c>
      <c r="C11356" s="5">
        <v>69890060</v>
      </c>
      <c r="D11356" s="14" t="s">
        <v>414</v>
      </c>
      <c r="E11356" s="14" t="s">
        <v>25996</v>
      </c>
      <c r="F11356" s="14" t="s">
        <v>20</v>
      </c>
      <c r="G11356" s="14" t="s">
        <v>23878</v>
      </c>
      <c r="H11356" s="5">
        <v>59.318379999999998</v>
      </c>
      <c r="I11356" s="5">
        <v>18.059200000000001</v>
      </c>
      <c r="J11356" s="14" t="s">
        <v>22</v>
      </c>
      <c r="K11356" s="5">
        <v>644</v>
      </c>
      <c r="L11356" s="5">
        <v>4</v>
      </c>
      <c r="M11356" s="5">
        <v>41</v>
      </c>
      <c r="N11356" s="15">
        <v>44793</v>
      </c>
      <c r="O11356" s="5">
        <v>1</v>
      </c>
      <c r="P11356" s="5">
        <v>1</v>
      </c>
      <c r="Q11356" s="5">
        <v>0</v>
      </c>
      <c r="R11356" s="5">
        <v>10</v>
      </c>
      <c r="S11356" s="16" t="s">
        <v>20</v>
      </c>
    </row>
    <row r="11357" spans="1:19" x14ac:dyDescent="0.35">
      <c r="A11357" s="6">
        <v>34056902</v>
      </c>
      <c r="B11357" s="11" t="s">
        <v>25808</v>
      </c>
      <c r="C11357" s="7">
        <v>6293082</v>
      </c>
      <c r="D11357" s="11" t="s">
        <v>2039</v>
      </c>
      <c r="E11357" s="11" t="s">
        <v>25996</v>
      </c>
      <c r="F11357" s="11" t="s">
        <v>20</v>
      </c>
      <c r="G11357" s="11" t="s">
        <v>23883</v>
      </c>
      <c r="H11357" s="7">
        <v>59.334940000000003</v>
      </c>
      <c r="I11357" s="7">
        <v>18.02083</v>
      </c>
      <c r="J11357" s="11" t="s">
        <v>22</v>
      </c>
      <c r="K11357" s="7">
        <v>450</v>
      </c>
      <c r="L11357" s="7">
        <v>6</v>
      </c>
      <c r="M11357" s="7">
        <v>5</v>
      </c>
      <c r="N11357" s="12">
        <v>44620</v>
      </c>
      <c r="O11357" s="7">
        <v>0.12</v>
      </c>
      <c r="P11357" s="7">
        <v>1</v>
      </c>
      <c r="Q11357" s="7">
        <v>16</v>
      </c>
      <c r="R11357" s="7">
        <v>2</v>
      </c>
      <c r="S11357" s="13" t="s">
        <v>20</v>
      </c>
    </row>
    <row r="11358" spans="1:19" x14ac:dyDescent="0.35">
      <c r="A11358" s="8">
        <v>34059814</v>
      </c>
      <c r="B11358" s="14" t="s">
        <v>25809</v>
      </c>
      <c r="C11358" s="5">
        <v>6256293</v>
      </c>
      <c r="D11358" s="14" t="s">
        <v>25810</v>
      </c>
      <c r="E11358" s="14" t="s">
        <v>25996</v>
      </c>
      <c r="F11358" s="14" t="s">
        <v>20</v>
      </c>
      <c r="G11358" s="14" t="s">
        <v>23873</v>
      </c>
      <c r="H11358" s="5">
        <v>59.352089999999997</v>
      </c>
      <c r="I11358" s="5">
        <v>18.060960000000001</v>
      </c>
      <c r="J11358" s="14" t="s">
        <v>22</v>
      </c>
      <c r="K11358" s="5">
        <v>743</v>
      </c>
      <c r="L11358" s="5">
        <v>4</v>
      </c>
      <c r="M11358" s="5">
        <v>18</v>
      </c>
      <c r="N11358" s="15">
        <v>44787</v>
      </c>
      <c r="O11358" s="5">
        <v>0.43</v>
      </c>
      <c r="P11358" s="5">
        <v>1</v>
      </c>
      <c r="Q11358" s="5">
        <v>0</v>
      </c>
      <c r="R11358" s="5">
        <v>5</v>
      </c>
      <c r="S11358" s="16" t="s">
        <v>20</v>
      </c>
    </row>
    <row r="11359" spans="1:19" x14ac:dyDescent="0.35">
      <c r="A11359" s="6">
        <v>34068867</v>
      </c>
      <c r="B11359" s="11" t="s">
        <v>25811</v>
      </c>
      <c r="C11359" s="7">
        <v>257275614</v>
      </c>
      <c r="D11359" s="11" t="s">
        <v>23964</v>
      </c>
      <c r="E11359" s="11" t="s">
        <v>25996</v>
      </c>
      <c r="F11359" s="11" t="s">
        <v>20</v>
      </c>
      <c r="G11359" s="11" t="s">
        <v>23887</v>
      </c>
      <c r="H11359" s="7">
        <v>59.337829999999997</v>
      </c>
      <c r="I11359" s="7">
        <v>18.046119999999998</v>
      </c>
      <c r="J11359" s="11" t="s">
        <v>52</v>
      </c>
      <c r="K11359" s="7">
        <v>500</v>
      </c>
      <c r="L11359" s="7">
        <v>5</v>
      </c>
      <c r="M11359" s="7">
        <v>64</v>
      </c>
      <c r="N11359" s="12">
        <v>44753</v>
      </c>
      <c r="O11359" s="7">
        <v>1.55</v>
      </c>
      <c r="P11359" s="7">
        <v>1</v>
      </c>
      <c r="Q11359" s="7">
        <v>0</v>
      </c>
      <c r="R11359" s="7">
        <v>5</v>
      </c>
      <c r="S11359" s="13" t="s">
        <v>20</v>
      </c>
    </row>
    <row r="11360" spans="1:19" x14ac:dyDescent="0.35">
      <c r="A11360" s="8">
        <v>34078627</v>
      </c>
      <c r="B11360" s="14" t="s">
        <v>25812</v>
      </c>
      <c r="C11360" s="5">
        <v>22473187</v>
      </c>
      <c r="D11360" s="14" t="s">
        <v>778</v>
      </c>
      <c r="E11360" s="14" t="s">
        <v>25996</v>
      </c>
      <c r="F11360" s="14" t="s">
        <v>20</v>
      </c>
      <c r="G11360" s="14" t="s">
        <v>23873</v>
      </c>
      <c r="H11360" s="5">
        <v>59.382899999999999</v>
      </c>
      <c r="I11360" s="5">
        <v>18.049969999999998</v>
      </c>
      <c r="J11360" s="14" t="s">
        <v>22</v>
      </c>
      <c r="K11360" s="5">
        <v>5500</v>
      </c>
      <c r="L11360" s="5">
        <v>1</v>
      </c>
      <c r="M11360" s="5">
        <v>6</v>
      </c>
      <c r="N11360" s="15">
        <v>44780</v>
      </c>
      <c r="O11360" s="5">
        <v>0.15</v>
      </c>
      <c r="P11360" s="5">
        <v>1</v>
      </c>
      <c r="Q11360" s="5">
        <v>173</v>
      </c>
      <c r="R11360" s="5">
        <v>2</v>
      </c>
      <c r="S11360" s="16" t="s">
        <v>20</v>
      </c>
    </row>
    <row r="11361" spans="1:19" x14ac:dyDescent="0.35">
      <c r="A11361" s="6">
        <v>34099236</v>
      </c>
      <c r="B11361" s="11" t="s">
        <v>23504</v>
      </c>
      <c r="C11361" s="7">
        <v>234039240</v>
      </c>
      <c r="D11361" s="11" t="s">
        <v>25813</v>
      </c>
      <c r="E11361" s="11" t="s">
        <v>25996</v>
      </c>
      <c r="F11361" s="11" t="s">
        <v>20</v>
      </c>
      <c r="G11361" s="11" t="s">
        <v>23951</v>
      </c>
      <c r="H11361" s="7">
        <v>59.408560000000001</v>
      </c>
      <c r="I11361" s="7">
        <v>17.82152</v>
      </c>
      <c r="J11361" s="11" t="s">
        <v>22</v>
      </c>
      <c r="K11361" s="7">
        <v>892</v>
      </c>
      <c r="L11361" s="7">
        <v>1</v>
      </c>
      <c r="M11361" s="7">
        <v>17</v>
      </c>
      <c r="N11361" s="12">
        <v>44784</v>
      </c>
      <c r="O11361" s="7">
        <v>0.42</v>
      </c>
      <c r="P11361" s="7">
        <v>1</v>
      </c>
      <c r="Q11361" s="7">
        <v>356</v>
      </c>
      <c r="R11361" s="7">
        <v>5</v>
      </c>
      <c r="S11361" s="13" t="s">
        <v>20</v>
      </c>
    </row>
    <row r="11362" spans="1:19" x14ac:dyDescent="0.35">
      <c r="A11362" s="8">
        <v>34103935</v>
      </c>
      <c r="B11362" s="14" t="s">
        <v>25814</v>
      </c>
      <c r="C11362" s="5">
        <v>14960458</v>
      </c>
      <c r="D11362" s="14" t="s">
        <v>43</v>
      </c>
      <c r="E11362" s="14" t="s">
        <v>25996</v>
      </c>
      <c r="F11362" s="14" t="s">
        <v>20</v>
      </c>
      <c r="G11362" s="14" t="s">
        <v>23883</v>
      </c>
      <c r="H11362" s="5">
        <v>59.328609999999998</v>
      </c>
      <c r="I11362" s="5">
        <v>18.049959999999999</v>
      </c>
      <c r="J11362" s="14" t="s">
        <v>52</v>
      </c>
      <c r="K11362" s="5">
        <v>547</v>
      </c>
      <c r="L11362" s="5">
        <v>2</v>
      </c>
      <c r="M11362" s="5">
        <v>106</v>
      </c>
      <c r="N11362" s="15">
        <v>44823</v>
      </c>
      <c r="O11362" s="5">
        <v>2.57</v>
      </c>
      <c r="P11362" s="5">
        <v>1</v>
      </c>
      <c r="Q11362" s="5">
        <v>0</v>
      </c>
      <c r="R11362" s="5">
        <v>36</v>
      </c>
      <c r="S11362" s="16" t="s">
        <v>20</v>
      </c>
    </row>
    <row r="11363" spans="1:19" x14ac:dyDescent="0.35">
      <c r="A11363" s="6">
        <v>34120725</v>
      </c>
      <c r="B11363" s="11" t="s">
        <v>25815</v>
      </c>
      <c r="C11363" s="7">
        <v>58376371</v>
      </c>
      <c r="D11363" s="11" t="s">
        <v>1010</v>
      </c>
      <c r="E11363" s="11" t="s">
        <v>25996</v>
      </c>
      <c r="F11363" s="11" t="s">
        <v>20</v>
      </c>
      <c r="G11363" s="11" t="s">
        <v>23903</v>
      </c>
      <c r="H11363" s="7">
        <v>59.313630000000003</v>
      </c>
      <c r="I11363" s="7">
        <v>18.017130000000002</v>
      </c>
      <c r="J11363" s="11" t="s">
        <v>22</v>
      </c>
      <c r="K11363" s="7">
        <v>1200</v>
      </c>
      <c r="L11363" s="7">
        <v>5</v>
      </c>
      <c r="M11363" s="7">
        <v>4</v>
      </c>
      <c r="N11363" s="12">
        <v>44753</v>
      </c>
      <c r="O11363" s="7">
        <v>0.1</v>
      </c>
      <c r="P11363" s="7">
        <v>1</v>
      </c>
      <c r="Q11363" s="7">
        <v>9</v>
      </c>
      <c r="R11363" s="7">
        <v>2</v>
      </c>
      <c r="S11363" s="13" t="s">
        <v>20</v>
      </c>
    </row>
    <row r="11364" spans="1:19" x14ac:dyDescent="0.35">
      <c r="A11364" s="8">
        <v>34136708</v>
      </c>
      <c r="B11364" s="14" t="s">
        <v>25816</v>
      </c>
      <c r="C11364" s="5">
        <v>90762210</v>
      </c>
      <c r="D11364" s="14" t="s">
        <v>17452</v>
      </c>
      <c r="E11364" s="14" t="s">
        <v>25996</v>
      </c>
      <c r="F11364" s="14" t="s">
        <v>20</v>
      </c>
      <c r="G11364" s="14" t="s">
        <v>23873</v>
      </c>
      <c r="H11364" s="5">
        <v>59.342129999999997</v>
      </c>
      <c r="I11364" s="5">
        <v>18.07667</v>
      </c>
      <c r="J11364" s="14" t="s">
        <v>22</v>
      </c>
      <c r="K11364" s="5">
        <v>2089</v>
      </c>
      <c r="L11364" s="5">
        <v>4</v>
      </c>
      <c r="M11364" s="5">
        <v>77</v>
      </c>
      <c r="N11364" s="15">
        <v>44822</v>
      </c>
      <c r="O11364" s="5">
        <v>1.88</v>
      </c>
      <c r="P11364" s="5">
        <v>2</v>
      </c>
      <c r="Q11364" s="5">
        <v>293</v>
      </c>
      <c r="R11364" s="5">
        <v>26</v>
      </c>
      <c r="S11364" s="16" t="s">
        <v>20</v>
      </c>
    </row>
    <row r="11365" spans="1:19" hidden="1" x14ac:dyDescent="0.35">
      <c r="A11365" s="6">
        <v>34140842</v>
      </c>
      <c r="B11365" s="11" t="s">
        <v>25817</v>
      </c>
      <c r="C11365" s="7">
        <v>257767086</v>
      </c>
      <c r="D11365" s="11" t="s">
        <v>662</v>
      </c>
      <c r="E11365" s="11" t="s">
        <v>25996</v>
      </c>
      <c r="F11365" s="11" t="s">
        <v>20</v>
      </c>
      <c r="G11365" s="11" t="s">
        <v>23873</v>
      </c>
      <c r="H11365" s="7">
        <v>59.340240000000001</v>
      </c>
      <c r="I11365" s="7">
        <v>18.090350000000001</v>
      </c>
      <c r="J11365" s="11" t="s">
        <v>22</v>
      </c>
      <c r="K11365" s="7">
        <v>1100</v>
      </c>
      <c r="L11365" s="7">
        <v>3</v>
      </c>
      <c r="M11365" s="7">
        <v>44</v>
      </c>
      <c r="N11365" s="12">
        <v>44081</v>
      </c>
      <c r="O11365" s="7">
        <v>1.07</v>
      </c>
      <c r="P11365" s="7">
        <v>1</v>
      </c>
      <c r="Q11365" s="7">
        <v>10</v>
      </c>
      <c r="R11365" s="7">
        <v>0</v>
      </c>
      <c r="S11365" s="13" t="s">
        <v>20</v>
      </c>
    </row>
    <row r="11366" spans="1:19" x14ac:dyDescent="0.35">
      <c r="A11366" s="8">
        <v>34190045</v>
      </c>
      <c r="B11366" s="14" t="s">
        <v>25818</v>
      </c>
      <c r="C11366" s="5">
        <v>8098890</v>
      </c>
      <c r="D11366" s="14" t="s">
        <v>4268</v>
      </c>
      <c r="E11366" s="14" t="s">
        <v>25996</v>
      </c>
      <c r="F11366" s="14" t="s">
        <v>20</v>
      </c>
      <c r="G11366" s="14" t="s">
        <v>23883</v>
      </c>
      <c r="H11366" s="5">
        <v>59.332349999999998</v>
      </c>
      <c r="I11366" s="5">
        <v>18.025770000000001</v>
      </c>
      <c r="J11366" s="14" t="s">
        <v>22</v>
      </c>
      <c r="K11366" s="5">
        <v>850</v>
      </c>
      <c r="L11366" s="5">
        <v>2</v>
      </c>
      <c r="M11366" s="5">
        <v>152</v>
      </c>
      <c r="N11366" s="15">
        <v>44826</v>
      </c>
      <c r="O11366" s="5">
        <v>3.82</v>
      </c>
      <c r="P11366" s="5">
        <v>20</v>
      </c>
      <c r="Q11366" s="5">
        <v>349</v>
      </c>
      <c r="R11366" s="5">
        <v>58</v>
      </c>
      <c r="S11366" s="16" t="s">
        <v>20</v>
      </c>
    </row>
    <row r="11367" spans="1:19" hidden="1" x14ac:dyDescent="0.35">
      <c r="A11367" s="6">
        <v>34231431</v>
      </c>
      <c r="B11367" s="11" t="s">
        <v>25819</v>
      </c>
      <c r="C11367" s="7">
        <v>74489051</v>
      </c>
      <c r="D11367" s="11" t="s">
        <v>25803</v>
      </c>
      <c r="E11367" s="11" t="s">
        <v>25996</v>
      </c>
      <c r="F11367" s="11" t="s">
        <v>20</v>
      </c>
      <c r="G11367" s="11" t="s">
        <v>24136</v>
      </c>
      <c r="H11367" s="7">
        <v>59.412849999999999</v>
      </c>
      <c r="I11367" s="7">
        <v>17.868580000000001</v>
      </c>
      <c r="J11367" s="11" t="s">
        <v>52</v>
      </c>
      <c r="K11367" s="7">
        <v>400</v>
      </c>
      <c r="L11367" s="7">
        <v>1</v>
      </c>
      <c r="M11367" s="7">
        <v>12</v>
      </c>
      <c r="N11367" s="12">
        <v>43746</v>
      </c>
      <c r="O11367" s="7">
        <v>0.3</v>
      </c>
      <c r="P11367" s="7">
        <v>5</v>
      </c>
      <c r="Q11367" s="7">
        <v>344</v>
      </c>
      <c r="R11367" s="7">
        <v>0</v>
      </c>
      <c r="S11367" s="13" t="s">
        <v>20</v>
      </c>
    </row>
    <row r="11368" spans="1:19" x14ac:dyDescent="0.35">
      <c r="A11368" s="8">
        <v>34275898</v>
      </c>
      <c r="B11368" s="14" t="s">
        <v>25820</v>
      </c>
      <c r="C11368" s="5">
        <v>43799833</v>
      </c>
      <c r="D11368" s="14" t="s">
        <v>5057</v>
      </c>
      <c r="E11368" s="14" t="s">
        <v>25996</v>
      </c>
      <c r="F11368" s="14" t="s">
        <v>20</v>
      </c>
      <c r="G11368" s="14" t="s">
        <v>23878</v>
      </c>
      <c r="H11368" s="5">
        <v>59.319110000000002</v>
      </c>
      <c r="I11368" s="5">
        <v>18.03481</v>
      </c>
      <c r="J11368" s="14" t="s">
        <v>22</v>
      </c>
      <c r="K11368" s="5">
        <v>2185</v>
      </c>
      <c r="L11368" s="5">
        <v>4</v>
      </c>
      <c r="M11368" s="5">
        <v>6</v>
      </c>
      <c r="N11368" s="15">
        <v>44780</v>
      </c>
      <c r="O11368" s="5">
        <v>0.86</v>
      </c>
      <c r="P11368" s="5">
        <v>1</v>
      </c>
      <c r="Q11368" s="5">
        <v>297</v>
      </c>
      <c r="R11368" s="5">
        <v>6</v>
      </c>
      <c r="S11368" s="16" t="s">
        <v>20</v>
      </c>
    </row>
    <row r="11369" spans="1:19" hidden="1" x14ac:dyDescent="0.35">
      <c r="A11369" s="6">
        <v>34281552</v>
      </c>
      <c r="B11369" s="11" t="s">
        <v>25821</v>
      </c>
      <c r="C11369" s="7">
        <v>21218719</v>
      </c>
      <c r="D11369" s="11" t="s">
        <v>11189</v>
      </c>
      <c r="E11369" s="11" t="s">
        <v>25996</v>
      </c>
      <c r="F11369" s="11" t="s">
        <v>20</v>
      </c>
      <c r="G11369" s="11" t="s">
        <v>23878</v>
      </c>
      <c r="H11369" s="7">
        <v>59.314709999999998</v>
      </c>
      <c r="I11369" s="7">
        <v>18.03999</v>
      </c>
      <c r="J11369" s="11" t="s">
        <v>22</v>
      </c>
      <c r="K11369" s="7">
        <v>1500</v>
      </c>
      <c r="L11369" s="7">
        <v>4</v>
      </c>
      <c r="M11369" s="7">
        <v>8</v>
      </c>
      <c r="N11369" s="12">
        <v>44403</v>
      </c>
      <c r="O11369" s="7">
        <v>0.2</v>
      </c>
      <c r="P11369" s="7">
        <v>1</v>
      </c>
      <c r="Q11369" s="7">
        <v>0</v>
      </c>
      <c r="R11369" s="7">
        <v>0</v>
      </c>
      <c r="S11369" s="13" t="s">
        <v>20</v>
      </c>
    </row>
    <row r="11370" spans="1:19" x14ac:dyDescent="0.35">
      <c r="A11370" s="8">
        <v>34304385</v>
      </c>
      <c r="B11370" s="14" t="s">
        <v>25822</v>
      </c>
      <c r="C11370" s="5">
        <v>60382478</v>
      </c>
      <c r="D11370" s="14" t="s">
        <v>10752</v>
      </c>
      <c r="E11370" s="14" t="s">
        <v>25996</v>
      </c>
      <c r="F11370" s="14" t="s">
        <v>20</v>
      </c>
      <c r="G11370" s="14" t="s">
        <v>23878</v>
      </c>
      <c r="H11370" s="5">
        <v>59.315159999999999</v>
      </c>
      <c r="I11370" s="5">
        <v>18.093029999999999</v>
      </c>
      <c r="J11370" s="14" t="s">
        <v>22</v>
      </c>
      <c r="K11370" s="5">
        <v>1494</v>
      </c>
      <c r="L11370" s="5">
        <v>3</v>
      </c>
      <c r="M11370" s="5">
        <v>135</v>
      </c>
      <c r="N11370" s="15">
        <v>44822</v>
      </c>
      <c r="O11370" s="5">
        <v>3.27</v>
      </c>
      <c r="P11370" s="5">
        <v>38</v>
      </c>
      <c r="Q11370" s="5">
        <v>329</v>
      </c>
      <c r="R11370" s="5">
        <v>51</v>
      </c>
      <c r="S11370" s="16" t="s">
        <v>20</v>
      </c>
    </row>
    <row r="11371" spans="1:19" x14ac:dyDescent="0.35">
      <c r="A11371" s="6">
        <v>34309803</v>
      </c>
      <c r="B11371" s="11" t="s">
        <v>25823</v>
      </c>
      <c r="C11371" s="7">
        <v>259019701</v>
      </c>
      <c r="D11371" s="11" t="s">
        <v>170</v>
      </c>
      <c r="E11371" s="11" t="s">
        <v>25996</v>
      </c>
      <c r="F11371" s="11" t="s">
        <v>20</v>
      </c>
      <c r="G11371" s="11" t="s">
        <v>23883</v>
      </c>
      <c r="H11371" s="7">
        <v>59.335169999999998</v>
      </c>
      <c r="I11371" s="7">
        <v>18.029969999999999</v>
      </c>
      <c r="J11371" s="11" t="s">
        <v>52</v>
      </c>
      <c r="K11371" s="7">
        <v>1150</v>
      </c>
      <c r="L11371" s="7">
        <v>1</v>
      </c>
      <c r="M11371" s="7">
        <v>20</v>
      </c>
      <c r="N11371" s="12">
        <v>44810</v>
      </c>
      <c r="O11371" s="7">
        <v>1.41</v>
      </c>
      <c r="P11371" s="7">
        <v>6</v>
      </c>
      <c r="Q11371" s="7">
        <v>96</v>
      </c>
      <c r="R11371" s="7">
        <v>17</v>
      </c>
      <c r="S11371" s="13" t="s">
        <v>20</v>
      </c>
    </row>
    <row r="11372" spans="1:19" x14ac:dyDescent="0.35">
      <c r="A11372" s="8">
        <v>34325394</v>
      </c>
      <c r="B11372" s="14" t="s">
        <v>25824</v>
      </c>
      <c r="C11372" s="5">
        <v>32667257</v>
      </c>
      <c r="D11372" s="14" t="s">
        <v>8889</v>
      </c>
      <c r="E11372" s="14" t="s">
        <v>25996</v>
      </c>
      <c r="F11372" s="14" t="s">
        <v>20</v>
      </c>
      <c r="G11372" s="14" t="s">
        <v>23901</v>
      </c>
      <c r="H11372" s="5">
        <v>59.282389999999999</v>
      </c>
      <c r="I11372" s="5">
        <v>18.086749999999999</v>
      </c>
      <c r="J11372" s="14" t="s">
        <v>22</v>
      </c>
      <c r="K11372" s="5">
        <v>2000</v>
      </c>
      <c r="L11372" s="5">
        <v>5</v>
      </c>
      <c r="M11372" s="5">
        <v>3</v>
      </c>
      <c r="N11372" s="15">
        <v>44788</v>
      </c>
      <c r="O11372" s="5">
        <v>0.08</v>
      </c>
      <c r="P11372" s="5">
        <v>1</v>
      </c>
      <c r="Q11372" s="5">
        <v>37</v>
      </c>
      <c r="R11372" s="5">
        <v>2</v>
      </c>
      <c r="S11372" s="16" t="s">
        <v>20</v>
      </c>
    </row>
    <row r="11373" spans="1:19" x14ac:dyDescent="0.35">
      <c r="A11373" s="6">
        <v>34338728</v>
      </c>
      <c r="B11373" s="11" t="s">
        <v>25825</v>
      </c>
      <c r="C11373" s="7">
        <v>74958944</v>
      </c>
      <c r="D11373" s="11" t="s">
        <v>349</v>
      </c>
      <c r="E11373" s="11" t="s">
        <v>25996</v>
      </c>
      <c r="F11373" s="11" t="s">
        <v>20</v>
      </c>
      <c r="G11373" s="11" t="s">
        <v>23873</v>
      </c>
      <c r="H11373" s="7">
        <v>59.360280000000003</v>
      </c>
      <c r="I11373" s="7">
        <v>18.135010000000001</v>
      </c>
      <c r="J11373" s="11" t="s">
        <v>22</v>
      </c>
      <c r="K11373" s="7">
        <v>563</v>
      </c>
      <c r="L11373" s="7">
        <v>12</v>
      </c>
      <c r="M11373" s="7">
        <v>17</v>
      </c>
      <c r="N11373" s="12">
        <v>44814</v>
      </c>
      <c r="O11373" s="7">
        <v>0.44</v>
      </c>
      <c r="P11373" s="7">
        <v>1</v>
      </c>
      <c r="Q11373" s="7">
        <v>73</v>
      </c>
      <c r="R11373" s="7">
        <v>8</v>
      </c>
      <c r="S11373" s="13" t="s">
        <v>20</v>
      </c>
    </row>
    <row r="11374" spans="1:19" x14ac:dyDescent="0.35">
      <c r="A11374" s="8">
        <v>34340946</v>
      </c>
      <c r="B11374" s="14" t="s">
        <v>25826</v>
      </c>
      <c r="C11374" s="5">
        <v>198665207</v>
      </c>
      <c r="D11374" s="14" t="s">
        <v>4052</v>
      </c>
      <c r="E11374" s="14" t="s">
        <v>25996</v>
      </c>
      <c r="F11374" s="14" t="s">
        <v>20</v>
      </c>
      <c r="G11374" s="14" t="s">
        <v>23918</v>
      </c>
      <c r="H11374" s="5">
        <v>59.336579999999998</v>
      </c>
      <c r="I11374" s="5">
        <v>17.89866</v>
      </c>
      <c r="J11374" s="14" t="s">
        <v>22</v>
      </c>
      <c r="K11374" s="5">
        <v>2874</v>
      </c>
      <c r="L11374" s="5">
        <v>2</v>
      </c>
      <c r="M11374" s="5">
        <v>76</v>
      </c>
      <c r="N11374" s="15">
        <v>44822</v>
      </c>
      <c r="O11374" s="5">
        <v>1.9</v>
      </c>
      <c r="P11374" s="5">
        <v>1</v>
      </c>
      <c r="Q11374" s="5">
        <v>75</v>
      </c>
      <c r="R11374" s="5">
        <v>22</v>
      </c>
      <c r="S11374" s="16" t="s">
        <v>20</v>
      </c>
    </row>
    <row r="11375" spans="1:19" x14ac:dyDescent="0.35">
      <c r="A11375" s="6">
        <v>34352198</v>
      </c>
      <c r="B11375" s="11" t="s">
        <v>25827</v>
      </c>
      <c r="C11375" s="7">
        <v>34453439</v>
      </c>
      <c r="D11375" s="11" t="s">
        <v>25828</v>
      </c>
      <c r="E11375" s="11" t="s">
        <v>25996</v>
      </c>
      <c r="F11375" s="11" t="s">
        <v>20</v>
      </c>
      <c r="G11375" s="11" t="s">
        <v>23876</v>
      </c>
      <c r="H11375" s="7">
        <v>59.406700000000001</v>
      </c>
      <c r="I11375" s="7">
        <v>17.96866</v>
      </c>
      <c r="J11375" s="11" t="s">
        <v>22</v>
      </c>
      <c r="K11375" s="7">
        <v>6500</v>
      </c>
      <c r="L11375" s="7">
        <v>5</v>
      </c>
      <c r="M11375" s="7">
        <v>6</v>
      </c>
      <c r="N11375" s="12">
        <v>44781</v>
      </c>
      <c r="O11375" s="7">
        <v>0.16</v>
      </c>
      <c r="P11375" s="7">
        <v>1</v>
      </c>
      <c r="Q11375" s="7">
        <v>108</v>
      </c>
      <c r="R11375" s="7">
        <v>4</v>
      </c>
      <c r="S11375" s="13" t="s">
        <v>20</v>
      </c>
    </row>
    <row r="11376" spans="1:19" x14ac:dyDescent="0.35">
      <c r="A11376" s="8">
        <v>34363316</v>
      </c>
      <c r="B11376" s="14" t="s">
        <v>25829</v>
      </c>
      <c r="C11376" s="5">
        <v>6816451</v>
      </c>
      <c r="D11376" s="14" t="s">
        <v>25830</v>
      </c>
      <c r="E11376" s="14" t="s">
        <v>25996</v>
      </c>
      <c r="F11376" s="14" t="s">
        <v>20</v>
      </c>
      <c r="G11376" s="14" t="s">
        <v>23878</v>
      </c>
      <c r="H11376" s="5">
        <v>59.309719999999999</v>
      </c>
      <c r="I11376" s="5">
        <v>18.0776</v>
      </c>
      <c r="J11376" s="14" t="s">
        <v>22</v>
      </c>
      <c r="K11376" s="5">
        <v>1600</v>
      </c>
      <c r="L11376" s="5">
        <v>4</v>
      </c>
      <c r="M11376" s="5">
        <v>12</v>
      </c>
      <c r="N11376" s="15">
        <v>44818</v>
      </c>
      <c r="O11376" s="5">
        <v>0.87</v>
      </c>
      <c r="P11376" s="5">
        <v>1</v>
      </c>
      <c r="Q11376" s="5">
        <v>49</v>
      </c>
      <c r="R11376" s="5">
        <v>8</v>
      </c>
      <c r="S11376" s="16" t="s">
        <v>20</v>
      </c>
    </row>
    <row r="11377" spans="1:19" x14ac:dyDescent="0.35">
      <c r="A11377" s="6">
        <v>34364932</v>
      </c>
      <c r="B11377" s="11" t="s">
        <v>25831</v>
      </c>
      <c r="C11377" s="7">
        <v>259442143</v>
      </c>
      <c r="D11377" s="11" t="s">
        <v>41</v>
      </c>
      <c r="E11377" s="11" t="s">
        <v>25996</v>
      </c>
      <c r="F11377" s="11" t="s">
        <v>20</v>
      </c>
      <c r="G11377" s="11" t="s">
        <v>23873</v>
      </c>
      <c r="H11377" s="7">
        <v>59.339919999999999</v>
      </c>
      <c r="I11377" s="7">
        <v>18.092669999999998</v>
      </c>
      <c r="J11377" s="11" t="s">
        <v>22</v>
      </c>
      <c r="K11377" s="7">
        <v>1000</v>
      </c>
      <c r="L11377" s="7">
        <v>12</v>
      </c>
      <c r="M11377" s="7">
        <v>2</v>
      </c>
      <c r="N11377" s="12">
        <v>44752</v>
      </c>
      <c r="O11377" s="7">
        <v>7.0000000000000007E-2</v>
      </c>
      <c r="P11377" s="7">
        <v>1</v>
      </c>
      <c r="Q11377" s="7">
        <v>0</v>
      </c>
      <c r="R11377" s="7">
        <v>1</v>
      </c>
      <c r="S11377" s="13" t="s">
        <v>20</v>
      </c>
    </row>
    <row r="11378" spans="1:19" hidden="1" x14ac:dyDescent="0.35">
      <c r="A11378" s="8">
        <v>34373743</v>
      </c>
      <c r="B11378" s="14" t="s">
        <v>25832</v>
      </c>
      <c r="C11378" s="5">
        <v>5426620</v>
      </c>
      <c r="D11378" s="14" t="s">
        <v>1458</v>
      </c>
      <c r="E11378" s="14" t="s">
        <v>25996</v>
      </c>
      <c r="F11378" s="14" t="s">
        <v>20</v>
      </c>
      <c r="G11378" s="14" t="s">
        <v>23871</v>
      </c>
      <c r="H11378" s="5">
        <v>59.275039999999997</v>
      </c>
      <c r="I11378" s="5">
        <v>18.133500000000002</v>
      </c>
      <c r="J11378" s="14" t="s">
        <v>52</v>
      </c>
      <c r="K11378" s="5">
        <v>550</v>
      </c>
      <c r="L11378" s="5">
        <v>7</v>
      </c>
      <c r="M11378" s="5">
        <v>1</v>
      </c>
      <c r="N11378" s="15">
        <v>44348</v>
      </c>
      <c r="O11378" s="5">
        <v>0.06</v>
      </c>
      <c r="P11378" s="5">
        <v>4</v>
      </c>
      <c r="Q11378" s="5">
        <v>90</v>
      </c>
      <c r="R11378" s="5">
        <v>0</v>
      </c>
      <c r="S11378" s="16" t="s">
        <v>20</v>
      </c>
    </row>
    <row r="11379" spans="1:19" hidden="1" x14ac:dyDescent="0.35">
      <c r="A11379" s="6">
        <v>34391901</v>
      </c>
      <c r="B11379" s="11" t="s">
        <v>25833</v>
      </c>
      <c r="C11379" s="7">
        <v>259629999</v>
      </c>
      <c r="D11379" s="11" t="s">
        <v>572</v>
      </c>
      <c r="E11379" s="11" t="s">
        <v>25996</v>
      </c>
      <c r="F11379" s="11" t="s">
        <v>20</v>
      </c>
      <c r="G11379" s="11" t="s">
        <v>23951</v>
      </c>
      <c r="H11379" s="7">
        <v>59.366309999999999</v>
      </c>
      <c r="I11379" s="7">
        <v>17.857749999999999</v>
      </c>
      <c r="J11379" s="11" t="s">
        <v>1700</v>
      </c>
      <c r="K11379" s="7">
        <v>700</v>
      </c>
      <c r="L11379" s="7">
        <v>2</v>
      </c>
      <c r="M11379" s="7">
        <v>12</v>
      </c>
      <c r="N11379" s="12">
        <v>44198</v>
      </c>
      <c r="O11379" s="7">
        <v>0.28999999999999998</v>
      </c>
      <c r="P11379" s="7">
        <v>21</v>
      </c>
      <c r="Q11379" s="7">
        <v>0</v>
      </c>
      <c r="R11379" s="7">
        <v>0</v>
      </c>
      <c r="S11379" s="13" t="s">
        <v>20</v>
      </c>
    </row>
    <row r="11380" spans="1:19" x14ac:dyDescent="0.35">
      <c r="A11380" s="8">
        <v>34406397</v>
      </c>
      <c r="B11380" s="14" t="s">
        <v>25834</v>
      </c>
      <c r="C11380" s="5">
        <v>24328689</v>
      </c>
      <c r="D11380" s="14" t="s">
        <v>1291</v>
      </c>
      <c r="E11380" s="14" t="s">
        <v>25996</v>
      </c>
      <c r="F11380" s="14" t="s">
        <v>20</v>
      </c>
      <c r="G11380" s="14" t="s">
        <v>23878</v>
      </c>
      <c r="H11380" s="5">
        <v>59.315190000000001</v>
      </c>
      <c r="I11380" s="5">
        <v>18.085039999999999</v>
      </c>
      <c r="J11380" s="14" t="s">
        <v>22</v>
      </c>
      <c r="K11380" s="5">
        <v>823</v>
      </c>
      <c r="L11380" s="5">
        <v>60</v>
      </c>
      <c r="M11380" s="5">
        <v>12</v>
      </c>
      <c r="N11380" s="15">
        <v>44780</v>
      </c>
      <c r="O11380" s="5">
        <v>0.3</v>
      </c>
      <c r="P11380" s="5">
        <v>1</v>
      </c>
      <c r="Q11380" s="5">
        <v>0</v>
      </c>
      <c r="R11380" s="5">
        <v>6</v>
      </c>
      <c r="S11380" s="16" t="s">
        <v>20</v>
      </c>
    </row>
    <row r="11381" spans="1:19" x14ac:dyDescent="0.35">
      <c r="A11381" s="6">
        <v>34443266</v>
      </c>
      <c r="B11381" s="11" t="s">
        <v>25835</v>
      </c>
      <c r="C11381" s="7">
        <v>124445418</v>
      </c>
      <c r="D11381" s="11" t="s">
        <v>3355</v>
      </c>
      <c r="E11381" s="11" t="s">
        <v>25996</v>
      </c>
      <c r="F11381" s="11" t="s">
        <v>20</v>
      </c>
      <c r="G11381" s="11" t="s">
        <v>23893</v>
      </c>
      <c r="H11381" s="7">
        <v>59.273380000000003</v>
      </c>
      <c r="I11381" s="7">
        <v>17.953140000000001</v>
      </c>
      <c r="J11381" s="11" t="s">
        <v>52</v>
      </c>
      <c r="K11381" s="7">
        <v>600</v>
      </c>
      <c r="L11381" s="7">
        <v>1</v>
      </c>
      <c r="M11381" s="7">
        <v>13</v>
      </c>
      <c r="N11381" s="12">
        <v>44783</v>
      </c>
      <c r="O11381" s="7">
        <v>4.8099999999999996</v>
      </c>
      <c r="P11381" s="7">
        <v>1</v>
      </c>
      <c r="Q11381" s="7">
        <v>91</v>
      </c>
      <c r="R11381" s="7">
        <v>13</v>
      </c>
      <c r="S11381" s="13" t="s">
        <v>20</v>
      </c>
    </row>
    <row r="11382" spans="1:19" hidden="1" x14ac:dyDescent="0.35">
      <c r="A11382" s="8">
        <v>34445497</v>
      </c>
      <c r="B11382" s="14" t="s">
        <v>25836</v>
      </c>
      <c r="C11382" s="5">
        <v>259629999</v>
      </c>
      <c r="D11382" s="14" t="s">
        <v>572</v>
      </c>
      <c r="E11382" s="14" t="s">
        <v>25996</v>
      </c>
      <c r="F11382" s="14" t="s">
        <v>20</v>
      </c>
      <c r="G11382" s="14" t="s">
        <v>23951</v>
      </c>
      <c r="H11382" s="5">
        <v>59.36036</v>
      </c>
      <c r="I11382" s="5">
        <v>17.832070000000002</v>
      </c>
      <c r="J11382" s="14" t="s">
        <v>1700</v>
      </c>
      <c r="K11382" s="5">
        <v>625</v>
      </c>
      <c r="L11382" s="5">
        <v>2</v>
      </c>
      <c r="M11382" s="5">
        <v>16</v>
      </c>
      <c r="N11382" s="15">
        <v>44188</v>
      </c>
      <c r="O11382" s="5">
        <v>0.39</v>
      </c>
      <c r="P11382" s="5">
        <v>21</v>
      </c>
      <c r="Q11382" s="5">
        <v>0</v>
      </c>
      <c r="R11382" s="5">
        <v>0</v>
      </c>
      <c r="S11382" s="16" t="s">
        <v>20</v>
      </c>
    </row>
    <row r="11383" spans="1:19" hidden="1" x14ac:dyDescent="0.35">
      <c r="A11383" s="6">
        <v>34454932</v>
      </c>
      <c r="B11383" s="11" t="s">
        <v>25837</v>
      </c>
      <c r="C11383" s="7">
        <v>80515036</v>
      </c>
      <c r="D11383" s="11" t="s">
        <v>778</v>
      </c>
      <c r="E11383" s="11" t="s">
        <v>25996</v>
      </c>
      <c r="F11383" s="11" t="s">
        <v>20</v>
      </c>
      <c r="G11383" s="11" t="s">
        <v>23873</v>
      </c>
      <c r="H11383" s="7">
        <v>59.374690000000001</v>
      </c>
      <c r="I11383" s="7">
        <v>18.090879999999999</v>
      </c>
      <c r="J11383" s="11" t="s">
        <v>22</v>
      </c>
      <c r="K11383" s="7">
        <v>3000</v>
      </c>
      <c r="L11383" s="7">
        <v>10</v>
      </c>
      <c r="M11383" s="7">
        <v>6</v>
      </c>
      <c r="N11383" s="12">
        <v>44422</v>
      </c>
      <c r="O11383" s="7">
        <v>0.15</v>
      </c>
      <c r="P11383" s="7">
        <v>1</v>
      </c>
      <c r="Q11383" s="7">
        <v>365</v>
      </c>
      <c r="R11383" s="7">
        <v>0</v>
      </c>
      <c r="S11383" s="13" t="s">
        <v>20</v>
      </c>
    </row>
    <row r="11384" spans="1:19" x14ac:dyDescent="0.35">
      <c r="A11384" s="8">
        <v>34460119</v>
      </c>
      <c r="B11384" s="14" t="s">
        <v>25838</v>
      </c>
      <c r="C11384" s="5">
        <v>1605540</v>
      </c>
      <c r="D11384" s="14" t="s">
        <v>25839</v>
      </c>
      <c r="E11384" s="14" t="s">
        <v>25996</v>
      </c>
      <c r="F11384" s="14" t="s">
        <v>20</v>
      </c>
      <c r="G11384" s="14" t="s">
        <v>23878</v>
      </c>
      <c r="H11384" s="5">
        <v>59.313180000000003</v>
      </c>
      <c r="I11384" s="5">
        <v>18.078199999999999</v>
      </c>
      <c r="J11384" s="14" t="s">
        <v>22</v>
      </c>
      <c r="K11384" s="5">
        <v>1000</v>
      </c>
      <c r="L11384" s="5">
        <v>5</v>
      </c>
      <c r="M11384" s="5">
        <v>10</v>
      </c>
      <c r="N11384" s="15">
        <v>44778</v>
      </c>
      <c r="O11384" s="5">
        <v>0.67</v>
      </c>
      <c r="P11384" s="5">
        <v>2</v>
      </c>
      <c r="Q11384" s="5">
        <v>270</v>
      </c>
      <c r="R11384" s="5">
        <v>3</v>
      </c>
      <c r="S11384" s="16" t="s">
        <v>20</v>
      </c>
    </row>
    <row r="11385" spans="1:19" hidden="1" x14ac:dyDescent="0.35">
      <c r="A11385" s="6">
        <v>34499499</v>
      </c>
      <c r="B11385" s="11" t="s">
        <v>25842</v>
      </c>
      <c r="C11385" s="7">
        <v>5691594</v>
      </c>
      <c r="D11385" s="11" t="s">
        <v>4897</v>
      </c>
      <c r="E11385" s="11" t="s">
        <v>25996</v>
      </c>
      <c r="F11385" s="11" t="s">
        <v>20</v>
      </c>
      <c r="G11385" s="11" t="s">
        <v>23901</v>
      </c>
      <c r="H11385" s="7">
        <v>59.281419999999997</v>
      </c>
      <c r="I11385" s="7">
        <v>18.085889999999999</v>
      </c>
      <c r="J11385" s="11" t="s">
        <v>22</v>
      </c>
      <c r="K11385" s="7">
        <v>1366</v>
      </c>
      <c r="L11385" s="7">
        <v>5</v>
      </c>
      <c r="M11385" s="7">
        <v>15</v>
      </c>
      <c r="N11385" s="12">
        <v>44121</v>
      </c>
      <c r="O11385" s="7">
        <v>0.39</v>
      </c>
      <c r="P11385" s="7">
        <v>1</v>
      </c>
      <c r="Q11385" s="7">
        <v>70</v>
      </c>
      <c r="R11385" s="7">
        <v>0</v>
      </c>
      <c r="S11385" s="13" t="s">
        <v>20</v>
      </c>
    </row>
    <row r="11386" spans="1:19" x14ac:dyDescent="0.35">
      <c r="A11386" s="8">
        <v>34503943</v>
      </c>
      <c r="B11386" s="14" t="s">
        <v>25843</v>
      </c>
      <c r="C11386" s="5">
        <v>155277611</v>
      </c>
      <c r="D11386" s="14" t="s">
        <v>518</v>
      </c>
      <c r="E11386" s="14" t="s">
        <v>25996</v>
      </c>
      <c r="F11386" s="14" t="s">
        <v>20</v>
      </c>
      <c r="G11386" s="14" t="s">
        <v>23893</v>
      </c>
      <c r="H11386" s="5">
        <v>59.28002</v>
      </c>
      <c r="I11386" s="5">
        <v>17.982530000000001</v>
      </c>
      <c r="J11386" s="14" t="s">
        <v>22</v>
      </c>
      <c r="K11386" s="5">
        <v>500</v>
      </c>
      <c r="L11386" s="5">
        <v>5</v>
      </c>
      <c r="M11386" s="5">
        <v>8</v>
      </c>
      <c r="N11386" s="15">
        <v>44778</v>
      </c>
      <c r="O11386" s="5">
        <v>0.19</v>
      </c>
      <c r="P11386" s="5">
        <v>1</v>
      </c>
      <c r="Q11386" s="5">
        <v>0</v>
      </c>
      <c r="R11386" s="5">
        <v>3</v>
      </c>
      <c r="S11386" s="16" t="s">
        <v>20</v>
      </c>
    </row>
    <row r="11387" spans="1:19" x14ac:dyDescent="0.35">
      <c r="A11387" s="6">
        <v>34505163</v>
      </c>
      <c r="B11387" s="11" t="s">
        <v>25844</v>
      </c>
      <c r="C11387" s="7">
        <v>224440199</v>
      </c>
      <c r="D11387" s="11" t="s">
        <v>24371</v>
      </c>
      <c r="E11387" s="11" t="s">
        <v>25996</v>
      </c>
      <c r="F11387" s="11" t="s">
        <v>20</v>
      </c>
      <c r="G11387" s="11" t="s">
        <v>23887</v>
      </c>
      <c r="H11387" s="7">
        <v>59.343380000000003</v>
      </c>
      <c r="I11387" s="7">
        <v>18.046240000000001</v>
      </c>
      <c r="J11387" s="11" t="s">
        <v>22</v>
      </c>
      <c r="K11387" s="7">
        <v>3200</v>
      </c>
      <c r="L11387" s="7">
        <v>7</v>
      </c>
      <c r="M11387" s="7">
        <v>6</v>
      </c>
      <c r="N11387" s="12">
        <v>44782</v>
      </c>
      <c r="O11387" s="7">
        <v>0.15</v>
      </c>
      <c r="P11387" s="7">
        <v>1</v>
      </c>
      <c r="Q11387" s="7">
        <v>0</v>
      </c>
      <c r="R11387" s="7">
        <v>2</v>
      </c>
      <c r="S11387" s="13" t="s">
        <v>20</v>
      </c>
    </row>
    <row r="11388" spans="1:19" x14ac:dyDescent="0.35">
      <c r="A11388" s="8">
        <v>34505487</v>
      </c>
      <c r="B11388" s="14" t="s">
        <v>25845</v>
      </c>
      <c r="C11388" s="5">
        <v>10448873</v>
      </c>
      <c r="D11388" s="14" t="s">
        <v>428</v>
      </c>
      <c r="E11388" s="14" t="s">
        <v>25996</v>
      </c>
      <c r="F11388" s="14" t="s">
        <v>20</v>
      </c>
      <c r="G11388" s="14" t="s">
        <v>23901</v>
      </c>
      <c r="H11388" s="5">
        <v>59.299759999999999</v>
      </c>
      <c r="I11388" s="5">
        <v>18.063210000000002</v>
      </c>
      <c r="J11388" s="14" t="s">
        <v>22</v>
      </c>
      <c r="K11388" s="5">
        <v>1450</v>
      </c>
      <c r="L11388" s="5">
        <v>4</v>
      </c>
      <c r="M11388" s="5">
        <v>6</v>
      </c>
      <c r="N11388" s="15">
        <v>44784</v>
      </c>
      <c r="O11388" s="5">
        <v>0.67</v>
      </c>
      <c r="P11388" s="5">
        <v>1</v>
      </c>
      <c r="Q11388" s="5">
        <v>1</v>
      </c>
      <c r="R11388" s="5">
        <v>6</v>
      </c>
      <c r="S11388" s="16" t="s">
        <v>20</v>
      </c>
    </row>
    <row r="11389" spans="1:19" x14ac:dyDescent="0.35">
      <c r="A11389" s="6">
        <v>34520073</v>
      </c>
      <c r="B11389" s="11" t="s">
        <v>25846</v>
      </c>
      <c r="C11389" s="7">
        <v>260535029</v>
      </c>
      <c r="D11389" s="11" t="s">
        <v>23135</v>
      </c>
      <c r="E11389" s="11" t="s">
        <v>25996</v>
      </c>
      <c r="F11389" s="11" t="s">
        <v>20</v>
      </c>
      <c r="G11389" s="11" t="s">
        <v>23883</v>
      </c>
      <c r="H11389" s="7">
        <v>59.332030000000003</v>
      </c>
      <c r="I11389" s="7">
        <v>18.032430000000002</v>
      </c>
      <c r="J11389" s="11" t="s">
        <v>22</v>
      </c>
      <c r="K11389" s="7">
        <v>2400</v>
      </c>
      <c r="L11389" s="7">
        <v>3</v>
      </c>
      <c r="M11389" s="7">
        <v>11</v>
      </c>
      <c r="N11389" s="12">
        <v>44751</v>
      </c>
      <c r="O11389" s="7">
        <v>0.27</v>
      </c>
      <c r="P11389" s="7">
        <v>1</v>
      </c>
      <c r="Q11389" s="7">
        <v>0</v>
      </c>
      <c r="R11389" s="7">
        <v>3</v>
      </c>
      <c r="S11389" s="13" t="s">
        <v>20</v>
      </c>
    </row>
    <row r="11390" spans="1:19" x14ac:dyDescent="0.35">
      <c r="A11390" s="8">
        <v>34536035</v>
      </c>
      <c r="B11390" s="14" t="s">
        <v>25847</v>
      </c>
      <c r="C11390" s="5">
        <v>258228926</v>
      </c>
      <c r="D11390" s="14" t="s">
        <v>178</v>
      </c>
      <c r="E11390" s="14" t="s">
        <v>25996</v>
      </c>
      <c r="F11390" s="14" t="s">
        <v>20</v>
      </c>
      <c r="G11390" s="14" t="s">
        <v>23887</v>
      </c>
      <c r="H11390" s="5">
        <v>59.344349999999999</v>
      </c>
      <c r="I11390" s="5">
        <v>18.055479999999999</v>
      </c>
      <c r="J11390" s="14" t="s">
        <v>22</v>
      </c>
      <c r="K11390" s="5">
        <v>600</v>
      </c>
      <c r="L11390" s="5">
        <v>6</v>
      </c>
      <c r="M11390" s="5">
        <v>4</v>
      </c>
      <c r="N11390" s="15">
        <v>44696</v>
      </c>
      <c r="O11390" s="5">
        <v>0.1</v>
      </c>
      <c r="P11390" s="5">
        <v>1</v>
      </c>
      <c r="Q11390" s="5">
        <v>85</v>
      </c>
      <c r="R11390" s="5">
        <v>2</v>
      </c>
      <c r="S11390" s="16" t="s">
        <v>20</v>
      </c>
    </row>
    <row r="11391" spans="1:19" x14ac:dyDescent="0.35">
      <c r="A11391" s="6">
        <v>34602134</v>
      </c>
      <c r="B11391" s="11" t="s">
        <v>25849</v>
      </c>
      <c r="C11391" s="7">
        <v>36196866</v>
      </c>
      <c r="D11391" s="11" t="s">
        <v>2650</v>
      </c>
      <c r="E11391" s="11" t="s">
        <v>25996</v>
      </c>
      <c r="F11391" s="11" t="s">
        <v>20</v>
      </c>
      <c r="G11391" s="11" t="s">
        <v>23876</v>
      </c>
      <c r="H11391" s="7">
        <v>59.413449999999997</v>
      </c>
      <c r="I11391" s="7">
        <v>17.93666</v>
      </c>
      <c r="J11391" s="11" t="s">
        <v>22</v>
      </c>
      <c r="K11391" s="7">
        <v>500</v>
      </c>
      <c r="L11391" s="7">
        <v>2</v>
      </c>
      <c r="M11391" s="7">
        <v>36</v>
      </c>
      <c r="N11391" s="12">
        <v>44565</v>
      </c>
      <c r="O11391" s="7">
        <v>0.89</v>
      </c>
      <c r="P11391" s="7">
        <v>1</v>
      </c>
      <c r="Q11391" s="7">
        <v>0</v>
      </c>
      <c r="R11391" s="7">
        <v>3</v>
      </c>
      <c r="S11391" s="13" t="s">
        <v>20</v>
      </c>
    </row>
    <row r="11392" spans="1:19" x14ac:dyDescent="0.35">
      <c r="A11392" s="8">
        <v>34624237</v>
      </c>
      <c r="B11392" s="14" t="s">
        <v>25850</v>
      </c>
      <c r="C11392" s="5">
        <v>54103359</v>
      </c>
      <c r="D11392" s="14" t="s">
        <v>14526</v>
      </c>
      <c r="E11392" s="14" t="s">
        <v>25996</v>
      </c>
      <c r="F11392" s="14" t="s">
        <v>20</v>
      </c>
      <c r="G11392" s="14" t="s">
        <v>23878</v>
      </c>
      <c r="H11392" s="5">
        <v>59.308399999999999</v>
      </c>
      <c r="I11392" s="5">
        <v>18.080290000000002</v>
      </c>
      <c r="J11392" s="14" t="s">
        <v>52</v>
      </c>
      <c r="K11392" s="5">
        <v>1100</v>
      </c>
      <c r="L11392" s="5">
        <v>1</v>
      </c>
      <c r="M11392" s="5">
        <v>20</v>
      </c>
      <c r="N11392" s="15">
        <v>44827</v>
      </c>
      <c r="O11392" s="5">
        <v>0.49</v>
      </c>
      <c r="P11392" s="5">
        <v>1</v>
      </c>
      <c r="Q11392" s="5">
        <v>65</v>
      </c>
      <c r="R11392" s="5">
        <v>5</v>
      </c>
      <c r="S11392" s="16" t="s">
        <v>20</v>
      </c>
    </row>
    <row r="11393" spans="1:19" x14ac:dyDescent="0.35">
      <c r="A11393" s="6">
        <v>34638059</v>
      </c>
      <c r="B11393" s="11" t="s">
        <v>25851</v>
      </c>
      <c r="C11393" s="7">
        <v>261318751</v>
      </c>
      <c r="D11393" s="11" t="s">
        <v>392</v>
      </c>
      <c r="E11393" s="11" t="s">
        <v>25996</v>
      </c>
      <c r="F11393" s="11" t="s">
        <v>20</v>
      </c>
      <c r="G11393" s="11" t="s">
        <v>23887</v>
      </c>
      <c r="H11393" s="7">
        <v>59.340910000000001</v>
      </c>
      <c r="I11393" s="7">
        <v>18.060890000000001</v>
      </c>
      <c r="J11393" s="11" t="s">
        <v>22</v>
      </c>
      <c r="K11393" s="7">
        <v>1600</v>
      </c>
      <c r="L11393" s="7">
        <v>3</v>
      </c>
      <c r="M11393" s="7">
        <v>19</v>
      </c>
      <c r="N11393" s="12">
        <v>44816</v>
      </c>
      <c r="O11393" s="7">
        <v>0.48</v>
      </c>
      <c r="P11393" s="7">
        <v>1</v>
      </c>
      <c r="Q11393" s="7">
        <v>359</v>
      </c>
      <c r="R11393" s="7">
        <v>15</v>
      </c>
      <c r="S11393" s="13" t="s">
        <v>20</v>
      </c>
    </row>
    <row r="11394" spans="1:19" hidden="1" x14ac:dyDescent="0.35">
      <c r="A11394" s="8">
        <v>34650934</v>
      </c>
      <c r="B11394" s="14" t="s">
        <v>25852</v>
      </c>
      <c r="C11394" s="5">
        <v>259629999</v>
      </c>
      <c r="D11394" s="14" t="s">
        <v>572</v>
      </c>
      <c r="E11394" s="14" t="s">
        <v>25996</v>
      </c>
      <c r="F11394" s="14" t="s">
        <v>20</v>
      </c>
      <c r="G11394" s="14" t="s">
        <v>23951</v>
      </c>
      <c r="H11394" s="5">
        <v>59.366520000000001</v>
      </c>
      <c r="I11394" s="5">
        <v>17.857849999999999</v>
      </c>
      <c r="J11394" s="14" t="s">
        <v>1700</v>
      </c>
      <c r="K11394" s="5">
        <v>630</v>
      </c>
      <c r="L11394" s="5">
        <v>2</v>
      </c>
      <c r="M11394" s="5">
        <v>9</v>
      </c>
      <c r="N11394" s="15">
        <v>43711</v>
      </c>
      <c r="O11394" s="5">
        <v>0.22</v>
      </c>
      <c r="P11394" s="5">
        <v>21</v>
      </c>
      <c r="Q11394" s="5">
        <v>0</v>
      </c>
      <c r="R11394" s="5">
        <v>0</v>
      </c>
      <c r="S11394" s="16" t="s">
        <v>20</v>
      </c>
    </row>
    <row r="11395" spans="1:19" x14ac:dyDescent="0.35">
      <c r="A11395" s="6">
        <v>34678371</v>
      </c>
      <c r="B11395" s="11" t="s">
        <v>25853</v>
      </c>
      <c r="C11395" s="7">
        <v>261038502</v>
      </c>
      <c r="D11395" s="11" t="s">
        <v>4104</v>
      </c>
      <c r="E11395" s="11" t="s">
        <v>25996</v>
      </c>
      <c r="F11395" s="11" t="s">
        <v>20</v>
      </c>
      <c r="G11395" s="11" t="s">
        <v>23918</v>
      </c>
      <c r="H11395" s="7">
        <v>59.34975</v>
      </c>
      <c r="I11395" s="7">
        <v>17.89282</v>
      </c>
      <c r="J11395" s="11" t="s">
        <v>22</v>
      </c>
      <c r="K11395" s="7">
        <v>1500</v>
      </c>
      <c r="L11395" s="7">
        <v>5</v>
      </c>
      <c r="M11395" s="7">
        <v>8</v>
      </c>
      <c r="N11395" s="12">
        <v>44778</v>
      </c>
      <c r="O11395" s="7">
        <v>0.2</v>
      </c>
      <c r="P11395" s="7">
        <v>1</v>
      </c>
      <c r="Q11395" s="7">
        <v>0</v>
      </c>
      <c r="R11395" s="7">
        <v>4</v>
      </c>
      <c r="S11395" s="13" t="s">
        <v>20</v>
      </c>
    </row>
    <row r="11396" spans="1:19" x14ac:dyDescent="0.35">
      <c r="A11396" s="8">
        <v>34701835</v>
      </c>
      <c r="B11396" s="14" t="s">
        <v>25854</v>
      </c>
      <c r="C11396" s="5">
        <v>51002540</v>
      </c>
      <c r="D11396" s="14" t="s">
        <v>1064</v>
      </c>
      <c r="E11396" s="14" t="s">
        <v>25996</v>
      </c>
      <c r="F11396" s="14" t="s">
        <v>20</v>
      </c>
      <c r="G11396" s="14" t="s">
        <v>23878</v>
      </c>
      <c r="H11396" s="5">
        <v>59.31259</v>
      </c>
      <c r="I11396" s="5">
        <v>18.078589999999998</v>
      </c>
      <c r="J11396" s="14" t="s">
        <v>22</v>
      </c>
      <c r="K11396" s="5">
        <v>1263</v>
      </c>
      <c r="L11396" s="5">
        <v>2</v>
      </c>
      <c r="M11396" s="5">
        <v>39</v>
      </c>
      <c r="N11396" s="15">
        <v>44809</v>
      </c>
      <c r="O11396" s="5">
        <v>1</v>
      </c>
      <c r="P11396" s="5">
        <v>20</v>
      </c>
      <c r="Q11396" s="5">
        <v>54</v>
      </c>
      <c r="R11396" s="5">
        <v>15</v>
      </c>
      <c r="S11396" s="16" t="s">
        <v>20</v>
      </c>
    </row>
    <row r="11397" spans="1:19" x14ac:dyDescent="0.35">
      <c r="A11397" s="6">
        <v>34758551</v>
      </c>
      <c r="B11397" s="11" t="s">
        <v>25856</v>
      </c>
      <c r="C11397" s="7">
        <v>6393216</v>
      </c>
      <c r="D11397" s="11" t="s">
        <v>2218</v>
      </c>
      <c r="E11397" s="11" t="s">
        <v>25996</v>
      </c>
      <c r="F11397" s="11" t="s">
        <v>20</v>
      </c>
      <c r="G11397" s="11" t="s">
        <v>23903</v>
      </c>
      <c r="H11397" s="7">
        <v>59.300809999999998</v>
      </c>
      <c r="I11397" s="7">
        <v>18.0059</v>
      </c>
      <c r="J11397" s="11" t="s">
        <v>22</v>
      </c>
      <c r="K11397" s="7">
        <v>1000</v>
      </c>
      <c r="L11397" s="7">
        <v>6</v>
      </c>
      <c r="M11397" s="7">
        <v>6</v>
      </c>
      <c r="N11397" s="12">
        <v>44815</v>
      </c>
      <c r="O11397" s="7">
        <v>0.15</v>
      </c>
      <c r="P11397" s="7">
        <v>1</v>
      </c>
      <c r="Q11397" s="7">
        <v>0</v>
      </c>
      <c r="R11397" s="7">
        <v>5</v>
      </c>
      <c r="S11397" s="13" t="s">
        <v>20</v>
      </c>
    </row>
    <row r="11398" spans="1:19" hidden="1" x14ac:dyDescent="0.35">
      <c r="A11398" s="8">
        <v>34766305</v>
      </c>
      <c r="B11398" s="14" t="s">
        <v>25857</v>
      </c>
      <c r="C11398" s="5">
        <v>262171330</v>
      </c>
      <c r="D11398" s="14" t="s">
        <v>7292</v>
      </c>
      <c r="E11398" s="14" t="s">
        <v>25996</v>
      </c>
      <c r="F11398" s="14" t="s">
        <v>20</v>
      </c>
      <c r="G11398" s="14" t="s">
        <v>23883</v>
      </c>
      <c r="H11398" s="5">
        <v>59.325380000000003</v>
      </c>
      <c r="I11398" s="5">
        <v>18.005050000000001</v>
      </c>
      <c r="J11398" s="14" t="s">
        <v>22</v>
      </c>
      <c r="K11398" s="5">
        <v>1000</v>
      </c>
      <c r="L11398" s="5">
        <v>2</v>
      </c>
      <c r="M11398" s="5">
        <v>20</v>
      </c>
      <c r="N11398" s="15">
        <v>43770</v>
      </c>
      <c r="O11398" s="5">
        <v>0.51</v>
      </c>
      <c r="P11398" s="5">
        <v>1</v>
      </c>
      <c r="Q11398" s="5">
        <v>207</v>
      </c>
      <c r="R11398" s="5">
        <v>0</v>
      </c>
      <c r="S11398" s="16" t="s">
        <v>20</v>
      </c>
    </row>
    <row r="11399" spans="1:19" hidden="1" x14ac:dyDescent="0.35">
      <c r="A11399" s="6">
        <v>34780599</v>
      </c>
      <c r="B11399" s="11" t="s">
        <v>25858</v>
      </c>
      <c r="C11399" s="7">
        <v>221827755</v>
      </c>
      <c r="D11399" s="11" t="s">
        <v>5051</v>
      </c>
      <c r="E11399" s="11" t="s">
        <v>25996</v>
      </c>
      <c r="F11399" s="11" t="s">
        <v>20</v>
      </c>
      <c r="G11399" s="11" t="s">
        <v>23899</v>
      </c>
      <c r="H11399" s="7">
        <v>59.24727</v>
      </c>
      <c r="I11399" s="7">
        <v>18.060919999999999</v>
      </c>
      <c r="J11399" s="11" t="s">
        <v>52</v>
      </c>
      <c r="K11399" s="7">
        <v>260</v>
      </c>
      <c r="L11399" s="7">
        <v>4</v>
      </c>
      <c r="M11399" s="7">
        <v>12</v>
      </c>
      <c r="N11399" s="12">
        <v>44524</v>
      </c>
      <c r="O11399" s="7">
        <v>0.3</v>
      </c>
      <c r="P11399" s="7">
        <v>1</v>
      </c>
      <c r="Q11399" s="7">
        <v>0</v>
      </c>
      <c r="R11399" s="7">
        <v>1</v>
      </c>
      <c r="S11399" s="13" t="s">
        <v>20</v>
      </c>
    </row>
    <row r="11400" spans="1:19" x14ac:dyDescent="0.35">
      <c r="A11400" s="8">
        <v>34831055</v>
      </c>
      <c r="B11400" s="14" t="s">
        <v>25862</v>
      </c>
      <c r="C11400" s="5">
        <v>262585353</v>
      </c>
      <c r="D11400" s="14" t="s">
        <v>25863</v>
      </c>
      <c r="E11400" s="14" t="s">
        <v>25996</v>
      </c>
      <c r="F11400" s="14" t="s">
        <v>20</v>
      </c>
      <c r="G11400" s="14" t="s">
        <v>23883</v>
      </c>
      <c r="H11400" s="5">
        <v>59.325060000000001</v>
      </c>
      <c r="I11400" s="5">
        <v>18.00835</v>
      </c>
      <c r="J11400" s="14" t="s">
        <v>22</v>
      </c>
      <c r="K11400" s="5">
        <v>3600</v>
      </c>
      <c r="L11400" s="5">
        <v>3</v>
      </c>
      <c r="M11400" s="5">
        <v>11</v>
      </c>
      <c r="N11400" s="15">
        <v>44778</v>
      </c>
      <c r="O11400" s="5">
        <v>0.28000000000000003</v>
      </c>
      <c r="P11400" s="5">
        <v>1</v>
      </c>
      <c r="Q11400" s="5">
        <v>18</v>
      </c>
      <c r="R11400" s="5">
        <v>4</v>
      </c>
      <c r="S11400" s="16" t="s">
        <v>20</v>
      </c>
    </row>
    <row r="11401" spans="1:19" hidden="1" x14ac:dyDescent="0.35">
      <c r="A11401" s="6">
        <v>34856673</v>
      </c>
      <c r="B11401" s="11" t="s">
        <v>25864</v>
      </c>
      <c r="C11401" s="7">
        <v>252078698</v>
      </c>
      <c r="D11401" s="11" t="s">
        <v>9355</v>
      </c>
      <c r="E11401" s="11" t="s">
        <v>25996</v>
      </c>
      <c r="F11401" s="11" t="s">
        <v>20</v>
      </c>
      <c r="G11401" s="11" t="s">
        <v>23873</v>
      </c>
      <c r="H11401" s="7">
        <v>59.386029999999998</v>
      </c>
      <c r="I11401" s="7">
        <v>18.101700000000001</v>
      </c>
      <c r="J11401" s="11" t="s">
        <v>22</v>
      </c>
      <c r="K11401" s="7">
        <v>4800</v>
      </c>
      <c r="L11401" s="7">
        <v>3</v>
      </c>
      <c r="M11401" s="7">
        <v>25</v>
      </c>
      <c r="N11401" s="12">
        <v>44440</v>
      </c>
      <c r="O11401" s="7">
        <v>0.62</v>
      </c>
      <c r="P11401" s="7">
        <v>1</v>
      </c>
      <c r="Q11401" s="7">
        <v>363</v>
      </c>
      <c r="R11401" s="7">
        <v>0</v>
      </c>
      <c r="S11401" s="13" t="s">
        <v>20</v>
      </c>
    </row>
    <row r="11402" spans="1:19" x14ac:dyDescent="0.35">
      <c r="A11402" s="8">
        <v>34861965</v>
      </c>
      <c r="B11402" s="14" t="s">
        <v>25865</v>
      </c>
      <c r="C11402" s="5">
        <v>217042659</v>
      </c>
      <c r="D11402" s="14" t="s">
        <v>1051</v>
      </c>
      <c r="E11402" s="14" t="s">
        <v>25996</v>
      </c>
      <c r="F11402" s="14" t="s">
        <v>20</v>
      </c>
      <c r="G11402" s="14" t="s">
        <v>23951</v>
      </c>
      <c r="H11402" s="5">
        <v>59.41442</v>
      </c>
      <c r="I11402" s="5">
        <v>17.781770000000002</v>
      </c>
      <c r="J11402" s="14" t="s">
        <v>22</v>
      </c>
      <c r="K11402" s="5">
        <v>721</v>
      </c>
      <c r="L11402" s="5">
        <v>2</v>
      </c>
      <c r="M11402" s="5">
        <v>42</v>
      </c>
      <c r="N11402" s="15">
        <v>44825</v>
      </c>
      <c r="O11402" s="5">
        <v>1.04</v>
      </c>
      <c r="P11402" s="5">
        <v>1</v>
      </c>
      <c r="Q11402" s="5">
        <v>40</v>
      </c>
      <c r="R11402" s="5">
        <v>25</v>
      </c>
      <c r="S11402" s="16" t="s">
        <v>20</v>
      </c>
    </row>
    <row r="11403" spans="1:19" x14ac:dyDescent="0.35">
      <c r="A11403" s="6">
        <v>34884387</v>
      </c>
      <c r="B11403" s="11" t="s">
        <v>25866</v>
      </c>
      <c r="C11403" s="7">
        <v>110587561</v>
      </c>
      <c r="D11403" s="11" t="s">
        <v>178</v>
      </c>
      <c r="E11403" s="11" t="s">
        <v>25996</v>
      </c>
      <c r="F11403" s="11" t="s">
        <v>20</v>
      </c>
      <c r="G11403" s="11" t="s">
        <v>23893</v>
      </c>
      <c r="H11403" s="7">
        <v>59.276940000000003</v>
      </c>
      <c r="I11403" s="7">
        <v>18.003160000000001</v>
      </c>
      <c r="J11403" s="11" t="s">
        <v>52</v>
      </c>
      <c r="K11403" s="7">
        <v>370</v>
      </c>
      <c r="L11403" s="7">
        <v>2</v>
      </c>
      <c r="M11403" s="7">
        <v>78</v>
      </c>
      <c r="N11403" s="12">
        <v>44827</v>
      </c>
      <c r="O11403" s="7">
        <v>1.91</v>
      </c>
      <c r="P11403" s="7">
        <v>1</v>
      </c>
      <c r="Q11403" s="7">
        <v>225</v>
      </c>
      <c r="R11403" s="7">
        <v>45</v>
      </c>
      <c r="S11403" s="13" t="s">
        <v>20</v>
      </c>
    </row>
    <row r="11404" spans="1:19" hidden="1" x14ac:dyDescent="0.35">
      <c r="A11404" s="8">
        <v>34893462</v>
      </c>
      <c r="B11404" s="14" t="s">
        <v>25867</v>
      </c>
      <c r="C11404" s="5">
        <v>259629999</v>
      </c>
      <c r="D11404" s="14" t="s">
        <v>572</v>
      </c>
      <c r="E11404" s="14" t="s">
        <v>25996</v>
      </c>
      <c r="F11404" s="14" t="s">
        <v>20</v>
      </c>
      <c r="G11404" s="14" t="s">
        <v>23951</v>
      </c>
      <c r="H11404" s="5">
        <v>59.364820000000002</v>
      </c>
      <c r="I11404" s="5">
        <v>17.859719999999999</v>
      </c>
      <c r="J11404" s="14" t="s">
        <v>1700</v>
      </c>
      <c r="K11404" s="5">
        <v>680</v>
      </c>
      <c r="L11404" s="5">
        <v>2</v>
      </c>
      <c r="M11404" s="5">
        <v>16</v>
      </c>
      <c r="N11404" s="15">
        <v>43903</v>
      </c>
      <c r="O11404" s="5">
        <v>0.4</v>
      </c>
      <c r="P11404" s="5">
        <v>21</v>
      </c>
      <c r="Q11404" s="5">
        <v>0</v>
      </c>
      <c r="R11404" s="5">
        <v>0</v>
      </c>
      <c r="S11404" s="16" t="s">
        <v>20</v>
      </c>
    </row>
    <row r="11405" spans="1:19" hidden="1" x14ac:dyDescent="0.35">
      <c r="A11405" s="6">
        <v>34901767</v>
      </c>
      <c r="B11405" s="11" t="s">
        <v>25868</v>
      </c>
      <c r="C11405" s="7">
        <v>263050116</v>
      </c>
      <c r="D11405" s="11" t="s">
        <v>1827</v>
      </c>
      <c r="E11405" s="11" t="s">
        <v>25996</v>
      </c>
      <c r="F11405" s="11" t="s">
        <v>20</v>
      </c>
      <c r="G11405" s="11" t="s">
        <v>23878</v>
      </c>
      <c r="H11405" s="7">
        <v>59.304879999999997</v>
      </c>
      <c r="I11405" s="7">
        <v>18.097629999999999</v>
      </c>
      <c r="J11405" s="11" t="s">
        <v>22</v>
      </c>
      <c r="K11405" s="7">
        <v>1529</v>
      </c>
      <c r="L11405" s="7">
        <v>7</v>
      </c>
      <c r="M11405" s="7">
        <v>6</v>
      </c>
      <c r="N11405" s="12">
        <v>44555</v>
      </c>
      <c r="O11405" s="7">
        <v>0.15</v>
      </c>
      <c r="P11405" s="7">
        <v>1</v>
      </c>
      <c r="Q11405" s="7">
        <v>171</v>
      </c>
      <c r="R11405" s="7">
        <v>1</v>
      </c>
      <c r="S11405" s="13" t="s">
        <v>20</v>
      </c>
    </row>
    <row r="11406" spans="1:19" x14ac:dyDescent="0.35">
      <c r="A11406" s="8">
        <v>34938404</v>
      </c>
      <c r="B11406" s="14" t="s">
        <v>25869</v>
      </c>
      <c r="C11406" s="5">
        <v>103670971</v>
      </c>
      <c r="D11406" s="14" t="s">
        <v>23135</v>
      </c>
      <c r="E11406" s="14" t="s">
        <v>25996</v>
      </c>
      <c r="F11406" s="14" t="s">
        <v>20</v>
      </c>
      <c r="G11406" s="14" t="s">
        <v>23883</v>
      </c>
      <c r="H11406" s="5">
        <v>59.323189999999997</v>
      </c>
      <c r="I11406" s="5">
        <v>18.008700000000001</v>
      </c>
      <c r="J11406" s="14" t="s">
        <v>22</v>
      </c>
      <c r="K11406" s="5">
        <v>7950</v>
      </c>
      <c r="L11406" s="5">
        <v>1</v>
      </c>
      <c r="M11406" s="5">
        <v>47</v>
      </c>
      <c r="N11406" s="15">
        <v>44822</v>
      </c>
      <c r="O11406" s="5">
        <v>1.26</v>
      </c>
      <c r="P11406" s="5">
        <v>4</v>
      </c>
      <c r="Q11406" s="5">
        <v>36</v>
      </c>
      <c r="R11406" s="5">
        <v>12</v>
      </c>
      <c r="S11406" s="16" t="s">
        <v>20</v>
      </c>
    </row>
    <row r="11407" spans="1:19" x14ac:dyDescent="0.35">
      <c r="A11407" s="6">
        <v>34939872</v>
      </c>
      <c r="B11407" s="11" t="s">
        <v>25870</v>
      </c>
      <c r="C11407" s="7">
        <v>103670971</v>
      </c>
      <c r="D11407" s="11" t="s">
        <v>23135</v>
      </c>
      <c r="E11407" s="11" t="s">
        <v>25996</v>
      </c>
      <c r="F11407" s="11" t="s">
        <v>20</v>
      </c>
      <c r="G11407" s="11" t="s">
        <v>23883</v>
      </c>
      <c r="H11407" s="7">
        <v>59.323120000000003</v>
      </c>
      <c r="I11407" s="7">
        <v>18.00863</v>
      </c>
      <c r="J11407" s="11" t="s">
        <v>52</v>
      </c>
      <c r="K11407" s="7">
        <v>1200</v>
      </c>
      <c r="L11407" s="7">
        <v>2</v>
      </c>
      <c r="M11407" s="7">
        <v>13</v>
      </c>
      <c r="N11407" s="12">
        <v>44646</v>
      </c>
      <c r="O11407" s="7">
        <v>0.35</v>
      </c>
      <c r="P11407" s="7">
        <v>4</v>
      </c>
      <c r="Q11407" s="7">
        <v>303</v>
      </c>
      <c r="R11407" s="7">
        <v>5</v>
      </c>
      <c r="S11407" s="13" t="s">
        <v>20</v>
      </c>
    </row>
    <row r="11408" spans="1:19" hidden="1" x14ac:dyDescent="0.35">
      <c r="A11408" s="8">
        <v>34940398</v>
      </c>
      <c r="B11408" s="14" t="s">
        <v>25871</v>
      </c>
      <c r="C11408" s="5">
        <v>103670971</v>
      </c>
      <c r="D11408" s="14" t="s">
        <v>23135</v>
      </c>
      <c r="E11408" s="14" t="s">
        <v>25996</v>
      </c>
      <c r="F11408" s="14" t="s">
        <v>20</v>
      </c>
      <c r="G11408" s="14" t="s">
        <v>23883</v>
      </c>
      <c r="H11408" s="5">
        <v>59.322189999999999</v>
      </c>
      <c r="I11408" s="5">
        <v>18.008479999999999</v>
      </c>
      <c r="J11408" s="14" t="s">
        <v>52</v>
      </c>
      <c r="K11408" s="5">
        <v>1500</v>
      </c>
      <c r="L11408" s="5">
        <v>2</v>
      </c>
      <c r="M11408" s="5">
        <v>4</v>
      </c>
      <c r="N11408" s="15">
        <v>44125</v>
      </c>
      <c r="O11408" s="5">
        <v>0.11</v>
      </c>
      <c r="P11408" s="5">
        <v>4</v>
      </c>
      <c r="Q11408" s="5">
        <v>309</v>
      </c>
      <c r="R11408" s="5">
        <v>0</v>
      </c>
      <c r="S11408" s="16" t="s">
        <v>20</v>
      </c>
    </row>
    <row r="11409" spans="1:19" hidden="1" x14ac:dyDescent="0.35">
      <c r="A11409" s="6">
        <v>34941892</v>
      </c>
      <c r="B11409" s="11" t="s">
        <v>25872</v>
      </c>
      <c r="C11409" s="7">
        <v>259629999</v>
      </c>
      <c r="D11409" s="11" t="s">
        <v>572</v>
      </c>
      <c r="E11409" s="11" t="s">
        <v>25996</v>
      </c>
      <c r="F11409" s="11" t="s">
        <v>20</v>
      </c>
      <c r="G11409" s="11" t="s">
        <v>23951</v>
      </c>
      <c r="H11409" s="7">
        <v>59.366309999999999</v>
      </c>
      <c r="I11409" s="7">
        <v>17.859629999999999</v>
      </c>
      <c r="J11409" s="11" t="s">
        <v>1700</v>
      </c>
      <c r="K11409" s="7">
        <v>625</v>
      </c>
      <c r="L11409" s="7">
        <v>2</v>
      </c>
      <c r="M11409" s="7">
        <v>6</v>
      </c>
      <c r="N11409" s="12">
        <v>43852</v>
      </c>
      <c r="O11409" s="7">
        <v>0.15</v>
      </c>
      <c r="P11409" s="7">
        <v>21</v>
      </c>
      <c r="Q11409" s="7">
        <v>0</v>
      </c>
      <c r="R11409" s="7">
        <v>0</v>
      </c>
      <c r="S11409" s="13" t="s">
        <v>20</v>
      </c>
    </row>
    <row r="11410" spans="1:19" x14ac:dyDescent="0.35">
      <c r="A11410" s="8">
        <v>34970398</v>
      </c>
      <c r="B11410" s="14" t="s">
        <v>25873</v>
      </c>
      <c r="C11410" s="5">
        <v>23646229</v>
      </c>
      <c r="D11410" s="14" t="s">
        <v>246</v>
      </c>
      <c r="E11410" s="14" t="s">
        <v>25996</v>
      </c>
      <c r="F11410" s="14" t="s">
        <v>20</v>
      </c>
      <c r="G11410" s="14" t="s">
        <v>23878</v>
      </c>
      <c r="H11410" s="5">
        <v>59.314489999999999</v>
      </c>
      <c r="I11410" s="5">
        <v>18.08277</v>
      </c>
      <c r="J11410" s="14" t="s">
        <v>22</v>
      </c>
      <c r="K11410" s="5">
        <v>1200</v>
      </c>
      <c r="L11410" s="5">
        <v>3</v>
      </c>
      <c r="M11410" s="5">
        <v>46</v>
      </c>
      <c r="N11410" s="15">
        <v>44816</v>
      </c>
      <c r="O11410" s="5">
        <v>1.24</v>
      </c>
      <c r="P11410" s="5">
        <v>2</v>
      </c>
      <c r="Q11410" s="5">
        <v>75</v>
      </c>
      <c r="R11410" s="5">
        <v>36</v>
      </c>
      <c r="S11410" s="16" t="s">
        <v>20</v>
      </c>
    </row>
    <row r="11411" spans="1:19" hidden="1" x14ac:dyDescent="0.35">
      <c r="A11411" s="6">
        <v>34997921</v>
      </c>
      <c r="B11411" s="11" t="s">
        <v>25874</v>
      </c>
      <c r="C11411" s="7">
        <v>262356892</v>
      </c>
      <c r="D11411" s="11" t="s">
        <v>6444</v>
      </c>
      <c r="E11411" s="11" t="s">
        <v>25996</v>
      </c>
      <c r="F11411" s="11" t="s">
        <v>20</v>
      </c>
      <c r="G11411" s="11" t="s">
        <v>23873</v>
      </c>
      <c r="H11411" s="7">
        <v>59.340919999999997</v>
      </c>
      <c r="I11411" s="7">
        <v>18.0824</v>
      </c>
      <c r="J11411" s="11" t="s">
        <v>22</v>
      </c>
      <c r="K11411" s="7">
        <v>880</v>
      </c>
      <c r="L11411" s="7">
        <v>4</v>
      </c>
      <c r="M11411" s="7">
        <v>13</v>
      </c>
      <c r="N11411" s="12">
        <v>44436</v>
      </c>
      <c r="O11411" s="7">
        <v>0.33</v>
      </c>
      <c r="P11411" s="7">
        <v>1</v>
      </c>
      <c r="Q11411" s="7">
        <v>0</v>
      </c>
      <c r="R11411" s="7">
        <v>0</v>
      </c>
      <c r="S11411" s="13" t="s">
        <v>20</v>
      </c>
    </row>
    <row r="11412" spans="1:19" x14ac:dyDescent="0.35">
      <c r="A11412" s="8">
        <v>35004237</v>
      </c>
      <c r="B11412" s="14" t="s">
        <v>25876</v>
      </c>
      <c r="C11412" s="5">
        <v>263715345</v>
      </c>
      <c r="D11412" s="14" t="s">
        <v>24182</v>
      </c>
      <c r="E11412" s="14" t="s">
        <v>25996</v>
      </c>
      <c r="F11412" s="14" t="s">
        <v>20</v>
      </c>
      <c r="G11412" s="14" t="s">
        <v>23893</v>
      </c>
      <c r="H11412" s="5">
        <v>59.279209999999999</v>
      </c>
      <c r="I11412" s="5">
        <v>17.95656</v>
      </c>
      <c r="J11412" s="14" t="s">
        <v>22</v>
      </c>
      <c r="K11412" s="5">
        <v>990</v>
      </c>
      <c r="L11412" s="5">
        <v>6</v>
      </c>
      <c r="M11412" s="5">
        <v>7</v>
      </c>
      <c r="N11412" s="15">
        <v>44775</v>
      </c>
      <c r="O11412" s="5">
        <v>0.18</v>
      </c>
      <c r="P11412" s="5">
        <v>1</v>
      </c>
      <c r="Q11412" s="5">
        <v>33</v>
      </c>
      <c r="R11412" s="5">
        <v>3</v>
      </c>
      <c r="S11412" s="16" t="s">
        <v>20</v>
      </c>
    </row>
    <row r="11413" spans="1:19" x14ac:dyDescent="0.35">
      <c r="A11413" s="6">
        <v>35020918</v>
      </c>
      <c r="B11413" s="11" t="s">
        <v>25879</v>
      </c>
      <c r="C11413" s="7">
        <v>135323554</v>
      </c>
      <c r="D11413" s="11" t="s">
        <v>352</v>
      </c>
      <c r="E11413" s="11" t="s">
        <v>25996</v>
      </c>
      <c r="F11413" s="11" t="s">
        <v>20</v>
      </c>
      <c r="G11413" s="11" t="s">
        <v>23878</v>
      </c>
      <c r="H11413" s="7">
        <v>59.325229999999998</v>
      </c>
      <c r="I11413" s="7">
        <v>18.07357</v>
      </c>
      <c r="J11413" s="11" t="s">
        <v>22</v>
      </c>
      <c r="K11413" s="7">
        <v>1048</v>
      </c>
      <c r="L11413" s="7">
        <v>2</v>
      </c>
      <c r="M11413" s="7">
        <v>119</v>
      </c>
      <c r="N11413" s="12">
        <v>44825</v>
      </c>
      <c r="O11413" s="7">
        <v>2.97</v>
      </c>
      <c r="P11413" s="7">
        <v>13</v>
      </c>
      <c r="Q11413" s="7">
        <v>304</v>
      </c>
      <c r="R11413" s="7">
        <v>44</v>
      </c>
      <c r="S11413" s="13" t="s">
        <v>20</v>
      </c>
    </row>
    <row r="11414" spans="1:19" hidden="1" x14ac:dyDescent="0.35">
      <c r="A11414" s="8">
        <v>35021185</v>
      </c>
      <c r="B11414" s="14" t="s">
        <v>25880</v>
      </c>
      <c r="C11414" s="5">
        <v>15306851</v>
      </c>
      <c r="D11414" s="14" t="s">
        <v>360</v>
      </c>
      <c r="E11414" s="14" t="s">
        <v>25996</v>
      </c>
      <c r="F11414" s="14" t="s">
        <v>20</v>
      </c>
      <c r="G11414" s="14" t="s">
        <v>23893</v>
      </c>
      <c r="H11414" s="5">
        <v>59.262799999999999</v>
      </c>
      <c r="I11414" s="5">
        <v>17.982250000000001</v>
      </c>
      <c r="J11414" s="14" t="s">
        <v>22</v>
      </c>
      <c r="K11414" s="5">
        <v>450</v>
      </c>
      <c r="L11414" s="5">
        <v>2</v>
      </c>
      <c r="M11414" s="5">
        <v>18</v>
      </c>
      <c r="N11414" s="15">
        <v>43737</v>
      </c>
      <c r="O11414" s="5">
        <v>0.45</v>
      </c>
      <c r="P11414" s="5">
        <v>2</v>
      </c>
      <c r="Q11414" s="5">
        <v>0</v>
      </c>
      <c r="R11414" s="5">
        <v>0</v>
      </c>
      <c r="S11414" s="16" t="s">
        <v>20</v>
      </c>
    </row>
    <row r="11415" spans="1:19" x14ac:dyDescent="0.35">
      <c r="A11415" s="6">
        <v>35059120</v>
      </c>
      <c r="B11415" s="11" t="s">
        <v>25881</v>
      </c>
      <c r="C11415" s="7">
        <v>253806634</v>
      </c>
      <c r="D11415" s="11" t="s">
        <v>19774</v>
      </c>
      <c r="E11415" s="11" t="s">
        <v>25996</v>
      </c>
      <c r="F11415" s="11" t="s">
        <v>20</v>
      </c>
      <c r="G11415" s="11" t="s">
        <v>23873</v>
      </c>
      <c r="H11415" s="7">
        <v>59.336770000000001</v>
      </c>
      <c r="I11415" s="7">
        <v>18.102170000000001</v>
      </c>
      <c r="J11415" s="11" t="s">
        <v>22</v>
      </c>
      <c r="K11415" s="7">
        <v>1447</v>
      </c>
      <c r="L11415" s="7">
        <v>3</v>
      </c>
      <c r="M11415" s="7">
        <v>164</v>
      </c>
      <c r="N11415" s="12">
        <v>44815</v>
      </c>
      <c r="O11415" s="7">
        <v>4.0599999999999996</v>
      </c>
      <c r="P11415" s="7">
        <v>2</v>
      </c>
      <c r="Q11415" s="7">
        <v>157</v>
      </c>
      <c r="R11415" s="7">
        <v>59</v>
      </c>
      <c r="S11415" s="13" t="s">
        <v>20</v>
      </c>
    </row>
    <row r="11416" spans="1:19" x14ac:dyDescent="0.35">
      <c r="A11416" s="8">
        <v>35060526</v>
      </c>
      <c r="B11416" s="14" t="s">
        <v>25882</v>
      </c>
      <c r="C11416" s="5">
        <v>105343494</v>
      </c>
      <c r="D11416" s="14" t="s">
        <v>14785</v>
      </c>
      <c r="E11416" s="14" t="s">
        <v>25996</v>
      </c>
      <c r="F11416" s="14" t="s">
        <v>20</v>
      </c>
      <c r="G11416" s="14" t="s">
        <v>23918</v>
      </c>
      <c r="H11416" s="5">
        <v>59.344630000000002</v>
      </c>
      <c r="I11416" s="5">
        <v>17.899249999999999</v>
      </c>
      <c r="J11416" s="14" t="s">
        <v>22</v>
      </c>
      <c r="K11416" s="5">
        <v>1800</v>
      </c>
      <c r="L11416" s="5">
        <v>4</v>
      </c>
      <c r="M11416" s="5">
        <v>3</v>
      </c>
      <c r="N11416" s="15">
        <v>44752</v>
      </c>
      <c r="O11416" s="5">
        <v>0.08</v>
      </c>
      <c r="P11416" s="5">
        <v>1</v>
      </c>
      <c r="Q11416" s="5">
        <v>73</v>
      </c>
      <c r="R11416" s="5">
        <v>1</v>
      </c>
      <c r="S11416" s="16" t="s">
        <v>20</v>
      </c>
    </row>
    <row r="11417" spans="1:19" x14ac:dyDescent="0.35">
      <c r="A11417" s="6">
        <v>35064876</v>
      </c>
      <c r="B11417" s="11" t="s">
        <v>25883</v>
      </c>
      <c r="C11417" s="7">
        <v>264138030</v>
      </c>
      <c r="D11417" s="11" t="s">
        <v>25884</v>
      </c>
      <c r="E11417" s="11" t="s">
        <v>25996</v>
      </c>
      <c r="F11417" s="11" t="s">
        <v>20</v>
      </c>
      <c r="G11417" s="11" t="s">
        <v>23883</v>
      </c>
      <c r="H11417" s="7">
        <v>59.329329999999999</v>
      </c>
      <c r="I11417" s="7">
        <v>18.035270000000001</v>
      </c>
      <c r="J11417" s="11" t="s">
        <v>22</v>
      </c>
      <c r="K11417" s="7">
        <v>1639</v>
      </c>
      <c r="L11417" s="7">
        <v>28</v>
      </c>
      <c r="M11417" s="7">
        <v>35</v>
      </c>
      <c r="N11417" s="12">
        <v>44822</v>
      </c>
      <c r="O11417" s="7">
        <v>0.88</v>
      </c>
      <c r="P11417" s="7">
        <v>1</v>
      </c>
      <c r="Q11417" s="7">
        <v>53</v>
      </c>
      <c r="R11417" s="7">
        <v>7</v>
      </c>
      <c r="S11417" s="13" t="s">
        <v>20</v>
      </c>
    </row>
    <row r="11418" spans="1:19" hidden="1" x14ac:dyDescent="0.35">
      <c r="A11418" s="8">
        <v>35072692</v>
      </c>
      <c r="B11418" s="14" t="s">
        <v>25885</v>
      </c>
      <c r="C11418" s="5">
        <v>162087348</v>
      </c>
      <c r="D11418" s="14" t="s">
        <v>1064</v>
      </c>
      <c r="E11418" s="14" t="s">
        <v>25996</v>
      </c>
      <c r="F11418" s="14" t="s">
        <v>20</v>
      </c>
      <c r="G11418" s="14" t="s">
        <v>23893</v>
      </c>
      <c r="H11418" s="5">
        <v>59.281489999999998</v>
      </c>
      <c r="I11418" s="5">
        <v>17.992550000000001</v>
      </c>
      <c r="J11418" s="14" t="s">
        <v>22</v>
      </c>
      <c r="K11418" s="5">
        <v>2591</v>
      </c>
      <c r="L11418" s="5">
        <v>5</v>
      </c>
      <c r="M11418" s="5">
        <v>1</v>
      </c>
      <c r="N11418" s="15">
        <v>43844</v>
      </c>
      <c r="O11418" s="5">
        <v>0.03</v>
      </c>
      <c r="P11418" s="5">
        <v>1</v>
      </c>
      <c r="Q11418" s="5">
        <v>173</v>
      </c>
      <c r="R11418" s="5">
        <v>0</v>
      </c>
      <c r="S11418" s="16" t="s">
        <v>20</v>
      </c>
    </row>
    <row r="11419" spans="1:19" x14ac:dyDescent="0.35">
      <c r="A11419" s="6">
        <v>35077568</v>
      </c>
      <c r="B11419" s="11" t="s">
        <v>25886</v>
      </c>
      <c r="C11419" s="7">
        <v>262031746</v>
      </c>
      <c r="D11419" s="11" t="s">
        <v>7201</v>
      </c>
      <c r="E11419" s="11" t="s">
        <v>25996</v>
      </c>
      <c r="F11419" s="11" t="s">
        <v>20</v>
      </c>
      <c r="G11419" s="11" t="s">
        <v>23878</v>
      </c>
      <c r="H11419" s="7">
        <v>59.319650000000003</v>
      </c>
      <c r="I11419" s="7">
        <v>18.06476</v>
      </c>
      <c r="J11419" s="11" t="s">
        <v>52</v>
      </c>
      <c r="K11419" s="7">
        <v>493</v>
      </c>
      <c r="L11419" s="7">
        <v>2</v>
      </c>
      <c r="M11419" s="7">
        <v>67</v>
      </c>
      <c r="N11419" s="12">
        <v>44805</v>
      </c>
      <c r="O11419" s="7">
        <v>1.66</v>
      </c>
      <c r="P11419" s="7">
        <v>1</v>
      </c>
      <c r="Q11419" s="7">
        <v>62</v>
      </c>
      <c r="R11419" s="7">
        <v>28</v>
      </c>
      <c r="S11419" s="13" t="s">
        <v>20</v>
      </c>
    </row>
    <row r="11420" spans="1:19" x14ac:dyDescent="0.35">
      <c r="A11420" s="8">
        <v>35084916</v>
      </c>
      <c r="B11420" s="14" t="s">
        <v>25887</v>
      </c>
      <c r="C11420" s="5">
        <v>18212021</v>
      </c>
      <c r="D11420" s="14" t="s">
        <v>156</v>
      </c>
      <c r="E11420" s="14" t="s">
        <v>25996</v>
      </c>
      <c r="F11420" s="14" t="s">
        <v>20</v>
      </c>
      <c r="G11420" s="14" t="s">
        <v>23878</v>
      </c>
      <c r="H11420" s="5">
        <v>59.317309999999999</v>
      </c>
      <c r="I11420" s="5">
        <v>18.04813</v>
      </c>
      <c r="J11420" s="14" t="s">
        <v>22</v>
      </c>
      <c r="K11420" s="5">
        <v>2000</v>
      </c>
      <c r="L11420" s="5">
        <v>6</v>
      </c>
      <c r="M11420" s="5">
        <v>8</v>
      </c>
      <c r="N11420" s="15">
        <v>44783</v>
      </c>
      <c r="O11420" s="5">
        <v>1.47</v>
      </c>
      <c r="P11420" s="5">
        <v>1</v>
      </c>
      <c r="Q11420" s="5">
        <v>1</v>
      </c>
      <c r="R11420" s="5">
        <v>8</v>
      </c>
      <c r="S11420" s="16" t="s">
        <v>20</v>
      </c>
    </row>
    <row r="11421" spans="1:19" x14ac:dyDescent="0.35">
      <c r="A11421" s="6">
        <v>35092705</v>
      </c>
      <c r="B11421" s="11" t="s">
        <v>25888</v>
      </c>
      <c r="C11421" s="7">
        <v>24495037</v>
      </c>
      <c r="D11421" s="11" t="s">
        <v>8373</v>
      </c>
      <c r="E11421" s="11" t="s">
        <v>25996</v>
      </c>
      <c r="F11421" s="11" t="s">
        <v>20</v>
      </c>
      <c r="G11421" s="11" t="s">
        <v>23903</v>
      </c>
      <c r="H11421" s="7">
        <v>59.305689999999998</v>
      </c>
      <c r="I11421" s="7">
        <v>17.988189999999999</v>
      </c>
      <c r="J11421" s="11" t="s">
        <v>22</v>
      </c>
      <c r="K11421" s="7">
        <v>907</v>
      </c>
      <c r="L11421" s="7">
        <v>2</v>
      </c>
      <c r="M11421" s="7">
        <v>32</v>
      </c>
      <c r="N11421" s="12">
        <v>44806</v>
      </c>
      <c r="O11421" s="7">
        <v>0.98</v>
      </c>
      <c r="P11421" s="7">
        <v>1</v>
      </c>
      <c r="Q11421" s="7">
        <v>22</v>
      </c>
      <c r="R11421" s="7">
        <v>17</v>
      </c>
      <c r="S11421" s="13" t="s">
        <v>20</v>
      </c>
    </row>
    <row r="11422" spans="1:19" x14ac:dyDescent="0.35">
      <c r="A11422" s="8">
        <v>35105995</v>
      </c>
      <c r="B11422" s="14" t="s">
        <v>25889</v>
      </c>
      <c r="C11422" s="5">
        <v>264433288</v>
      </c>
      <c r="D11422" s="14" t="s">
        <v>24084</v>
      </c>
      <c r="E11422" s="14" t="s">
        <v>25996</v>
      </c>
      <c r="F11422" s="14" t="s">
        <v>20</v>
      </c>
      <c r="G11422" s="14" t="s">
        <v>23873</v>
      </c>
      <c r="H11422" s="5">
        <v>59.348590000000002</v>
      </c>
      <c r="I11422" s="5">
        <v>18.099</v>
      </c>
      <c r="J11422" s="14" t="s">
        <v>22</v>
      </c>
      <c r="K11422" s="5">
        <v>1195</v>
      </c>
      <c r="L11422" s="5">
        <v>14</v>
      </c>
      <c r="M11422" s="5">
        <v>17</v>
      </c>
      <c r="N11422" s="15">
        <v>44798</v>
      </c>
      <c r="O11422" s="5">
        <v>0.43</v>
      </c>
      <c r="P11422" s="5">
        <v>1</v>
      </c>
      <c r="Q11422" s="5">
        <v>62</v>
      </c>
      <c r="R11422" s="5">
        <v>8</v>
      </c>
      <c r="S11422" s="16" t="s">
        <v>20</v>
      </c>
    </row>
    <row r="11423" spans="1:19" x14ac:dyDescent="0.35">
      <c r="A11423" s="6">
        <v>35107153</v>
      </c>
      <c r="B11423" s="11" t="s">
        <v>25890</v>
      </c>
      <c r="C11423" s="7">
        <v>127565183</v>
      </c>
      <c r="D11423" s="11" t="s">
        <v>518</v>
      </c>
      <c r="E11423" s="11" t="s">
        <v>25996</v>
      </c>
      <c r="F11423" s="11" t="s">
        <v>20</v>
      </c>
      <c r="G11423" s="11" t="s">
        <v>23878</v>
      </c>
      <c r="H11423" s="7">
        <v>59.317570000000003</v>
      </c>
      <c r="I11423" s="7">
        <v>18.056799999999999</v>
      </c>
      <c r="J11423" s="11" t="s">
        <v>22</v>
      </c>
      <c r="K11423" s="7">
        <v>1200</v>
      </c>
      <c r="L11423" s="7">
        <v>5</v>
      </c>
      <c r="M11423" s="7">
        <v>2</v>
      </c>
      <c r="N11423" s="12">
        <v>44770</v>
      </c>
      <c r="O11423" s="7">
        <v>0.05</v>
      </c>
      <c r="P11423" s="7">
        <v>1</v>
      </c>
      <c r="Q11423" s="7">
        <v>0</v>
      </c>
      <c r="R11423" s="7">
        <v>1</v>
      </c>
      <c r="S11423" s="13" t="s">
        <v>20</v>
      </c>
    </row>
    <row r="11424" spans="1:19" x14ac:dyDescent="0.35">
      <c r="A11424" s="8">
        <v>35109594</v>
      </c>
      <c r="B11424" s="14" t="s">
        <v>25891</v>
      </c>
      <c r="C11424" s="5">
        <v>60382478</v>
      </c>
      <c r="D11424" s="14" t="s">
        <v>10752</v>
      </c>
      <c r="E11424" s="14" t="s">
        <v>25996</v>
      </c>
      <c r="F11424" s="14" t="s">
        <v>20</v>
      </c>
      <c r="G11424" s="14" t="s">
        <v>23878</v>
      </c>
      <c r="H11424" s="5">
        <v>59.323990000000002</v>
      </c>
      <c r="I11424" s="5">
        <v>18.07292</v>
      </c>
      <c r="J11424" s="14" t="s">
        <v>22</v>
      </c>
      <c r="K11424" s="5">
        <v>2295</v>
      </c>
      <c r="L11424" s="5">
        <v>2</v>
      </c>
      <c r="M11424" s="5">
        <v>143</v>
      </c>
      <c r="N11424" s="15">
        <v>44822</v>
      </c>
      <c r="O11424" s="5">
        <v>3.56</v>
      </c>
      <c r="P11424" s="5">
        <v>38</v>
      </c>
      <c r="Q11424" s="5">
        <v>314</v>
      </c>
      <c r="R11424" s="5">
        <v>45</v>
      </c>
      <c r="S11424" s="16" t="s">
        <v>20</v>
      </c>
    </row>
    <row r="11425" spans="1:19" x14ac:dyDescent="0.35">
      <c r="A11425" s="6">
        <v>35121731</v>
      </c>
      <c r="B11425" s="11" t="s">
        <v>25892</v>
      </c>
      <c r="C11425" s="7">
        <v>1027549</v>
      </c>
      <c r="D11425" s="11" t="s">
        <v>857</v>
      </c>
      <c r="E11425" s="11" t="s">
        <v>25996</v>
      </c>
      <c r="F11425" s="11" t="s">
        <v>20</v>
      </c>
      <c r="G11425" s="11" t="s">
        <v>23878</v>
      </c>
      <c r="H11425" s="7">
        <v>59.325279999999999</v>
      </c>
      <c r="I11425" s="7">
        <v>18.069299999999998</v>
      </c>
      <c r="J11425" s="11" t="s">
        <v>22</v>
      </c>
      <c r="K11425" s="7">
        <v>754</v>
      </c>
      <c r="L11425" s="7">
        <v>1</v>
      </c>
      <c r="M11425" s="7">
        <v>133</v>
      </c>
      <c r="N11425" s="12">
        <v>44814</v>
      </c>
      <c r="O11425" s="7">
        <v>3.33</v>
      </c>
      <c r="P11425" s="7">
        <v>20</v>
      </c>
      <c r="Q11425" s="7">
        <v>164</v>
      </c>
      <c r="R11425" s="7">
        <v>52</v>
      </c>
      <c r="S11425" s="13" t="s">
        <v>20</v>
      </c>
    </row>
    <row r="11426" spans="1:19" x14ac:dyDescent="0.35">
      <c r="A11426" s="8">
        <v>35122765</v>
      </c>
      <c r="B11426" s="14" t="s">
        <v>25893</v>
      </c>
      <c r="C11426" s="5">
        <v>4457</v>
      </c>
      <c r="D11426" s="14" t="s">
        <v>25894</v>
      </c>
      <c r="E11426" s="14" t="s">
        <v>25996</v>
      </c>
      <c r="F11426" s="14" t="s">
        <v>20</v>
      </c>
      <c r="G11426" s="14" t="s">
        <v>23903</v>
      </c>
      <c r="H11426" s="5">
        <v>59.316920000000003</v>
      </c>
      <c r="I11426" s="5">
        <v>18.00582</v>
      </c>
      <c r="J11426" s="14" t="s">
        <v>22</v>
      </c>
      <c r="K11426" s="5">
        <v>1050</v>
      </c>
      <c r="L11426" s="5">
        <v>5</v>
      </c>
      <c r="M11426" s="5">
        <v>5</v>
      </c>
      <c r="N11426" s="15">
        <v>44769</v>
      </c>
      <c r="O11426" s="5">
        <v>0.13</v>
      </c>
      <c r="P11426" s="5">
        <v>1</v>
      </c>
      <c r="Q11426" s="5">
        <v>0</v>
      </c>
      <c r="R11426" s="5">
        <v>3</v>
      </c>
      <c r="S11426" s="16" t="s">
        <v>20</v>
      </c>
    </row>
    <row r="11427" spans="1:19" x14ac:dyDescent="0.35">
      <c r="A11427" s="6">
        <v>35138577</v>
      </c>
      <c r="B11427" s="11" t="s">
        <v>25895</v>
      </c>
      <c r="C11427" s="7">
        <v>60382478</v>
      </c>
      <c r="D11427" s="11" t="s">
        <v>10752</v>
      </c>
      <c r="E11427" s="11" t="s">
        <v>25996</v>
      </c>
      <c r="F11427" s="11" t="s">
        <v>20</v>
      </c>
      <c r="G11427" s="11" t="s">
        <v>23878</v>
      </c>
      <c r="H11427" s="7">
        <v>59.325428783043712</v>
      </c>
      <c r="I11427" s="7">
        <v>18.074828470479556</v>
      </c>
      <c r="J11427" s="11" t="s">
        <v>22</v>
      </c>
      <c r="K11427" s="7">
        <v>3354</v>
      </c>
      <c r="L11427" s="7">
        <v>6</v>
      </c>
      <c r="M11427" s="7">
        <v>19</v>
      </c>
      <c r="N11427" s="12">
        <v>44786</v>
      </c>
      <c r="O11427" s="7">
        <v>0.48</v>
      </c>
      <c r="P11427" s="7">
        <v>38</v>
      </c>
      <c r="Q11427" s="7">
        <v>23</v>
      </c>
      <c r="R11427" s="7">
        <v>10</v>
      </c>
      <c r="S11427" s="13" t="s">
        <v>20</v>
      </c>
    </row>
    <row r="11428" spans="1:19" x14ac:dyDescent="0.35">
      <c r="A11428" s="8">
        <v>35190363</v>
      </c>
      <c r="B11428" s="14" t="s">
        <v>25896</v>
      </c>
      <c r="C11428" s="5">
        <v>264993775</v>
      </c>
      <c r="D11428" s="14" t="s">
        <v>428</v>
      </c>
      <c r="E11428" s="14" t="s">
        <v>25996</v>
      </c>
      <c r="F11428" s="14" t="s">
        <v>20</v>
      </c>
      <c r="G11428" s="14" t="s">
        <v>23887</v>
      </c>
      <c r="H11428" s="5">
        <v>59.343229999999998</v>
      </c>
      <c r="I11428" s="5">
        <v>18.047440000000002</v>
      </c>
      <c r="J11428" s="14" t="s">
        <v>22</v>
      </c>
      <c r="K11428" s="5">
        <v>1150</v>
      </c>
      <c r="L11428" s="5">
        <v>15</v>
      </c>
      <c r="M11428" s="5">
        <v>3</v>
      </c>
      <c r="N11428" s="15">
        <v>44763</v>
      </c>
      <c r="O11428" s="5">
        <v>0.08</v>
      </c>
      <c r="P11428" s="5">
        <v>1</v>
      </c>
      <c r="Q11428" s="5">
        <v>73</v>
      </c>
      <c r="R11428" s="5">
        <v>1</v>
      </c>
      <c r="S11428" s="16" t="s">
        <v>20</v>
      </c>
    </row>
    <row r="11429" spans="1:19" x14ac:dyDescent="0.35">
      <c r="A11429" s="6">
        <v>35190894</v>
      </c>
      <c r="B11429" s="11" t="s">
        <v>25897</v>
      </c>
      <c r="C11429" s="7">
        <v>3408453</v>
      </c>
      <c r="D11429" s="11" t="s">
        <v>25898</v>
      </c>
      <c r="E11429" s="11" t="s">
        <v>25996</v>
      </c>
      <c r="F11429" s="11" t="s">
        <v>20</v>
      </c>
      <c r="G11429" s="11" t="s">
        <v>23893</v>
      </c>
      <c r="H11429" s="7">
        <v>59.276730000000001</v>
      </c>
      <c r="I11429" s="7">
        <v>17.961220000000001</v>
      </c>
      <c r="J11429" s="11" t="s">
        <v>22</v>
      </c>
      <c r="K11429" s="7">
        <v>1000</v>
      </c>
      <c r="L11429" s="7">
        <v>5</v>
      </c>
      <c r="M11429" s="7">
        <v>14</v>
      </c>
      <c r="N11429" s="12">
        <v>44797</v>
      </c>
      <c r="O11429" s="7">
        <v>0.36</v>
      </c>
      <c r="P11429" s="7">
        <v>1</v>
      </c>
      <c r="Q11429" s="7">
        <v>0</v>
      </c>
      <c r="R11429" s="7">
        <v>5</v>
      </c>
      <c r="S11429" s="13" t="s">
        <v>20</v>
      </c>
    </row>
    <row r="11430" spans="1:19" x14ac:dyDescent="0.35">
      <c r="A11430" s="8">
        <v>35193468</v>
      </c>
      <c r="B11430" s="14" t="s">
        <v>25899</v>
      </c>
      <c r="C11430" s="5">
        <v>1027549</v>
      </c>
      <c r="D11430" s="14" t="s">
        <v>857</v>
      </c>
      <c r="E11430" s="14" t="s">
        <v>25996</v>
      </c>
      <c r="F11430" s="14" t="s">
        <v>20</v>
      </c>
      <c r="G11430" s="14" t="s">
        <v>23878</v>
      </c>
      <c r="H11430" s="5">
        <v>59.323529999999998</v>
      </c>
      <c r="I11430" s="5">
        <v>18.06963</v>
      </c>
      <c r="J11430" s="14" t="s">
        <v>22</v>
      </c>
      <c r="K11430" s="5">
        <v>853</v>
      </c>
      <c r="L11430" s="5">
        <v>1</v>
      </c>
      <c r="M11430" s="5">
        <v>207</v>
      </c>
      <c r="N11430" s="15">
        <v>44823</v>
      </c>
      <c r="O11430" s="5">
        <v>5.26</v>
      </c>
      <c r="P11430" s="5">
        <v>20</v>
      </c>
      <c r="Q11430" s="5">
        <v>358</v>
      </c>
      <c r="R11430" s="5">
        <v>89</v>
      </c>
      <c r="S11430" s="16" t="s">
        <v>20</v>
      </c>
    </row>
    <row r="11431" spans="1:19" x14ac:dyDescent="0.35">
      <c r="A11431" s="6">
        <v>35193938</v>
      </c>
      <c r="B11431" s="11" t="s">
        <v>25900</v>
      </c>
      <c r="C11431" s="7">
        <v>1027549</v>
      </c>
      <c r="D11431" s="11" t="s">
        <v>857</v>
      </c>
      <c r="E11431" s="11" t="s">
        <v>25996</v>
      </c>
      <c r="F11431" s="11" t="s">
        <v>20</v>
      </c>
      <c r="G11431" s="11" t="s">
        <v>23878</v>
      </c>
      <c r="H11431" s="7">
        <v>59.323869999999999</v>
      </c>
      <c r="I11431" s="7">
        <v>18.06954</v>
      </c>
      <c r="J11431" s="11" t="s">
        <v>22</v>
      </c>
      <c r="K11431" s="7">
        <v>1770</v>
      </c>
      <c r="L11431" s="7">
        <v>1</v>
      </c>
      <c r="M11431" s="7">
        <v>156</v>
      </c>
      <c r="N11431" s="12">
        <v>44827</v>
      </c>
      <c r="O11431" s="7">
        <v>3.9</v>
      </c>
      <c r="P11431" s="7">
        <v>20</v>
      </c>
      <c r="Q11431" s="7">
        <v>359</v>
      </c>
      <c r="R11431" s="7">
        <v>66</v>
      </c>
      <c r="S11431" s="13" t="s">
        <v>20</v>
      </c>
    </row>
    <row r="11432" spans="1:19" x14ac:dyDescent="0.35">
      <c r="A11432" s="8">
        <v>35226939</v>
      </c>
      <c r="B11432" s="14" t="s">
        <v>25901</v>
      </c>
      <c r="C11432" s="5">
        <v>265229605</v>
      </c>
      <c r="D11432" s="14" t="s">
        <v>778</v>
      </c>
      <c r="E11432" s="14" t="s">
        <v>25996</v>
      </c>
      <c r="F11432" s="14" t="s">
        <v>20</v>
      </c>
      <c r="G11432" s="14" t="s">
        <v>23871</v>
      </c>
      <c r="H11432" s="5">
        <v>59.221820000000001</v>
      </c>
      <c r="I11432" s="5">
        <v>18.193660000000001</v>
      </c>
      <c r="J11432" s="14" t="s">
        <v>22</v>
      </c>
      <c r="K11432" s="5">
        <v>771</v>
      </c>
      <c r="L11432" s="5">
        <v>2</v>
      </c>
      <c r="M11432" s="5">
        <v>11</v>
      </c>
      <c r="N11432" s="15">
        <v>44809</v>
      </c>
      <c r="O11432" s="5">
        <v>0.28999999999999998</v>
      </c>
      <c r="P11432" s="5">
        <v>1</v>
      </c>
      <c r="Q11432" s="5">
        <v>31</v>
      </c>
      <c r="R11432" s="5">
        <v>9</v>
      </c>
      <c r="S11432" s="16" t="s">
        <v>20</v>
      </c>
    </row>
    <row r="11433" spans="1:19" hidden="1" x14ac:dyDescent="0.35">
      <c r="A11433" s="6">
        <v>35253173</v>
      </c>
      <c r="B11433" s="11" t="s">
        <v>25903</v>
      </c>
      <c r="C11433" s="7">
        <v>39503895</v>
      </c>
      <c r="D11433" s="11" t="s">
        <v>801</v>
      </c>
      <c r="E11433" s="11" t="s">
        <v>25996</v>
      </c>
      <c r="F11433" s="11" t="s">
        <v>20</v>
      </c>
      <c r="G11433" s="11" t="s">
        <v>23887</v>
      </c>
      <c r="H11433" s="7">
        <v>59.339230000000001</v>
      </c>
      <c r="I11433" s="7">
        <v>18.050429999999999</v>
      </c>
      <c r="J11433" s="11" t="s">
        <v>52</v>
      </c>
      <c r="K11433" s="7">
        <v>410</v>
      </c>
      <c r="L11433" s="7">
        <v>2</v>
      </c>
      <c r="M11433" s="7">
        <v>45</v>
      </c>
      <c r="N11433" s="12">
        <v>44379</v>
      </c>
      <c r="O11433" s="7">
        <v>1.1299999999999999</v>
      </c>
      <c r="P11433" s="7">
        <v>1</v>
      </c>
      <c r="Q11433" s="7">
        <v>0</v>
      </c>
      <c r="R11433" s="7">
        <v>0</v>
      </c>
      <c r="S11433" s="13" t="s">
        <v>20</v>
      </c>
    </row>
    <row r="11434" spans="1:19" hidden="1" x14ac:dyDescent="0.35">
      <c r="A11434" s="8">
        <v>35277846</v>
      </c>
      <c r="B11434" s="14" t="s">
        <v>25904</v>
      </c>
      <c r="C11434" s="5">
        <v>1385176</v>
      </c>
      <c r="D11434" s="14" t="s">
        <v>25905</v>
      </c>
      <c r="E11434" s="14" t="s">
        <v>25996</v>
      </c>
      <c r="F11434" s="14" t="s">
        <v>20</v>
      </c>
      <c r="G11434" s="14" t="s">
        <v>23883</v>
      </c>
      <c r="H11434" s="5">
        <v>59.331989999999998</v>
      </c>
      <c r="I11434" s="5">
        <v>18.01436</v>
      </c>
      <c r="J11434" s="14" t="s">
        <v>22</v>
      </c>
      <c r="K11434" s="5">
        <v>1150</v>
      </c>
      <c r="L11434" s="5">
        <v>2</v>
      </c>
      <c r="M11434" s="5">
        <v>4</v>
      </c>
      <c r="N11434" s="15">
        <v>43800</v>
      </c>
      <c r="O11434" s="5">
        <v>0.11</v>
      </c>
      <c r="P11434" s="5">
        <v>1</v>
      </c>
      <c r="Q11434" s="5">
        <v>0</v>
      </c>
      <c r="R11434" s="5">
        <v>0</v>
      </c>
      <c r="S11434" s="16" t="s">
        <v>20</v>
      </c>
    </row>
    <row r="11435" spans="1:19" x14ac:dyDescent="0.35">
      <c r="A11435" s="6">
        <v>35284797</v>
      </c>
      <c r="B11435" s="11" t="s">
        <v>25906</v>
      </c>
      <c r="C11435" s="7">
        <v>140695054</v>
      </c>
      <c r="D11435" s="11" t="s">
        <v>263</v>
      </c>
      <c r="E11435" s="11" t="s">
        <v>25996</v>
      </c>
      <c r="F11435" s="11" t="s">
        <v>20</v>
      </c>
      <c r="G11435" s="11" t="s">
        <v>23901</v>
      </c>
      <c r="H11435" s="7">
        <v>59.283729999999998</v>
      </c>
      <c r="I11435" s="7">
        <v>18.08343</v>
      </c>
      <c r="J11435" s="11" t="s">
        <v>22</v>
      </c>
      <c r="K11435" s="7">
        <v>3000</v>
      </c>
      <c r="L11435" s="7">
        <v>7</v>
      </c>
      <c r="M11435" s="7">
        <v>2</v>
      </c>
      <c r="N11435" s="12">
        <v>44765</v>
      </c>
      <c r="O11435" s="7">
        <v>0.79</v>
      </c>
      <c r="P11435" s="7">
        <v>1</v>
      </c>
      <c r="Q11435" s="7">
        <v>22</v>
      </c>
      <c r="R11435" s="7">
        <v>2</v>
      </c>
      <c r="S11435" s="13" t="s">
        <v>20</v>
      </c>
    </row>
    <row r="11436" spans="1:19" x14ac:dyDescent="0.35">
      <c r="A11436" s="8">
        <v>35291786</v>
      </c>
      <c r="B11436" s="14" t="s">
        <v>25907</v>
      </c>
      <c r="C11436" s="5">
        <v>12940241</v>
      </c>
      <c r="D11436" s="14" t="s">
        <v>9329</v>
      </c>
      <c r="E11436" s="14" t="s">
        <v>25996</v>
      </c>
      <c r="F11436" s="14" t="s">
        <v>20</v>
      </c>
      <c r="G11436" s="14" t="s">
        <v>23871</v>
      </c>
      <c r="H11436" s="5">
        <v>59.284289999999999</v>
      </c>
      <c r="I11436" s="5">
        <v>18.101140000000001</v>
      </c>
      <c r="J11436" s="14" t="s">
        <v>22</v>
      </c>
      <c r="K11436" s="5">
        <v>1500</v>
      </c>
      <c r="L11436" s="5">
        <v>4</v>
      </c>
      <c r="M11436" s="5">
        <v>8</v>
      </c>
      <c r="N11436" s="15">
        <v>44773</v>
      </c>
      <c r="O11436" s="5">
        <v>0.2</v>
      </c>
      <c r="P11436" s="5">
        <v>1</v>
      </c>
      <c r="Q11436" s="5">
        <v>0</v>
      </c>
      <c r="R11436" s="5">
        <v>1</v>
      </c>
      <c r="S11436" s="16" t="s">
        <v>20</v>
      </c>
    </row>
    <row r="11437" spans="1:19" hidden="1" x14ac:dyDescent="0.35">
      <c r="A11437" s="6">
        <v>35325123</v>
      </c>
      <c r="B11437" s="11" t="s">
        <v>25909</v>
      </c>
      <c r="C11437" s="7">
        <v>259629999</v>
      </c>
      <c r="D11437" s="11" t="s">
        <v>572</v>
      </c>
      <c r="E11437" s="11" t="s">
        <v>25996</v>
      </c>
      <c r="F11437" s="11" t="s">
        <v>20</v>
      </c>
      <c r="G11437" s="11" t="s">
        <v>23951</v>
      </c>
      <c r="H11437" s="7">
        <v>59.36627</v>
      </c>
      <c r="I11437" s="7">
        <v>17.859690000000001</v>
      </c>
      <c r="J11437" s="11" t="s">
        <v>1700</v>
      </c>
      <c r="K11437" s="7">
        <v>600</v>
      </c>
      <c r="L11437" s="7">
        <v>2</v>
      </c>
      <c r="M11437" s="7">
        <v>13</v>
      </c>
      <c r="N11437" s="12">
        <v>43834</v>
      </c>
      <c r="O11437" s="7">
        <v>0.32</v>
      </c>
      <c r="P11437" s="7">
        <v>21</v>
      </c>
      <c r="Q11437" s="7">
        <v>0</v>
      </c>
      <c r="R11437" s="7">
        <v>0</v>
      </c>
      <c r="S11437" s="13" t="s">
        <v>20</v>
      </c>
    </row>
    <row r="11438" spans="1:19" x14ac:dyDescent="0.35">
      <c r="A11438" s="8">
        <v>35328005</v>
      </c>
      <c r="B11438" s="14" t="s">
        <v>25910</v>
      </c>
      <c r="C11438" s="5">
        <v>180879314</v>
      </c>
      <c r="D11438" s="14" t="s">
        <v>25911</v>
      </c>
      <c r="E11438" s="14" t="s">
        <v>25996</v>
      </c>
      <c r="F11438" s="14" t="s">
        <v>20</v>
      </c>
      <c r="G11438" s="14" t="s">
        <v>23878</v>
      </c>
      <c r="H11438" s="5">
        <v>59.313290000000002</v>
      </c>
      <c r="I11438" s="5">
        <v>18.08615</v>
      </c>
      <c r="J11438" s="14" t="s">
        <v>22</v>
      </c>
      <c r="K11438" s="5">
        <v>1370</v>
      </c>
      <c r="L11438" s="5">
        <v>1</v>
      </c>
      <c r="M11438" s="5">
        <v>14</v>
      </c>
      <c r="N11438" s="15">
        <v>44819</v>
      </c>
      <c r="O11438" s="5">
        <v>3.78</v>
      </c>
      <c r="P11438" s="5">
        <v>1</v>
      </c>
      <c r="Q11438" s="5">
        <v>350</v>
      </c>
      <c r="R11438" s="5">
        <v>14</v>
      </c>
      <c r="S11438" s="16" t="s">
        <v>20</v>
      </c>
    </row>
    <row r="11439" spans="1:19" hidden="1" x14ac:dyDescent="0.35">
      <c r="A11439" s="6">
        <v>35328247</v>
      </c>
      <c r="B11439" s="11" t="s">
        <v>25912</v>
      </c>
      <c r="C11439" s="7">
        <v>259629999</v>
      </c>
      <c r="D11439" s="11" t="s">
        <v>572</v>
      </c>
      <c r="E11439" s="11" t="s">
        <v>25996</v>
      </c>
      <c r="F11439" s="11" t="s">
        <v>20</v>
      </c>
      <c r="G11439" s="11" t="s">
        <v>23951</v>
      </c>
      <c r="H11439" s="7">
        <v>59.365049999999997</v>
      </c>
      <c r="I11439" s="7">
        <v>17.85774</v>
      </c>
      <c r="J11439" s="11" t="s">
        <v>1700</v>
      </c>
      <c r="K11439" s="7">
        <v>729</v>
      </c>
      <c r="L11439" s="7">
        <v>2</v>
      </c>
      <c r="M11439" s="7">
        <v>4</v>
      </c>
      <c r="N11439" s="12">
        <v>43882</v>
      </c>
      <c r="O11439" s="7">
        <v>0.1</v>
      </c>
      <c r="P11439" s="7">
        <v>21</v>
      </c>
      <c r="Q11439" s="7">
        <v>0</v>
      </c>
      <c r="R11439" s="7">
        <v>0</v>
      </c>
      <c r="S11439" s="13" t="s">
        <v>20</v>
      </c>
    </row>
    <row r="11440" spans="1:19" hidden="1" x14ac:dyDescent="0.35">
      <c r="A11440" s="8">
        <v>35344904</v>
      </c>
      <c r="B11440" s="14" t="s">
        <v>25913</v>
      </c>
      <c r="C11440" s="5">
        <v>74489051</v>
      </c>
      <c r="D11440" s="14" t="s">
        <v>25803</v>
      </c>
      <c r="E11440" s="14" t="s">
        <v>25996</v>
      </c>
      <c r="F11440" s="14" t="s">
        <v>20</v>
      </c>
      <c r="G11440" s="14" t="s">
        <v>24136</v>
      </c>
      <c r="H11440" s="5">
        <v>59.413620000000002</v>
      </c>
      <c r="I11440" s="5">
        <v>17.867840000000001</v>
      </c>
      <c r="J11440" s="14" t="s">
        <v>52</v>
      </c>
      <c r="K11440" s="5">
        <v>400</v>
      </c>
      <c r="L11440" s="5">
        <v>2</v>
      </c>
      <c r="M11440" s="5">
        <v>8</v>
      </c>
      <c r="N11440" s="15">
        <v>43855</v>
      </c>
      <c r="O11440" s="5">
        <v>0.2</v>
      </c>
      <c r="P11440" s="5">
        <v>5</v>
      </c>
      <c r="Q11440" s="5">
        <v>359</v>
      </c>
      <c r="R11440" s="5">
        <v>0</v>
      </c>
      <c r="S11440" s="16" t="s">
        <v>20</v>
      </c>
    </row>
    <row r="11441" spans="1:19" x14ac:dyDescent="0.35">
      <c r="A11441" s="6">
        <v>35345674</v>
      </c>
      <c r="B11441" s="11" t="s">
        <v>25914</v>
      </c>
      <c r="C11441" s="7">
        <v>137654986</v>
      </c>
      <c r="D11441" s="11" t="s">
        <v>263</v>
      </c>
      <c r="E11441" s="11" t="s">
        <v>25996</v>
      </c>
      <c r="F11441" s="11" t="s">
        <v>20</v>
      </c>
      <c r="G11441" s="11" t="s">
        <v>23883</v>
      </c>
      <c r="H11441" s="7">
        <v>59.330939999999998</v>
      </c>
      <c r="I11441" s="7">
        <v>18.040759999999999</v>
      </c>
      <c r="J11441" s="11" t="s">
        <v>22</v>
      </c>
      <c r="K11441" s="7">
        <v>1600</v>
      </c>
      <c r="L11441" s="7">
        <v>1</v>
      </c>
      <c r="M11441" s="7">
        <v>8</v>
      </c>
      <c r="N11441" s="12">
        <v>44800</v>
      </c>
      <c r="O11441" s="7">
        <v>1.08</v>
      </c>
      <c r="P11441" s="7">
        <v>1</v>
      </c>
      <c r="Q11441" s="7">
        <v>0</v>
      </c>
      <c r="R11441" s="7">
        <v>8</v>
      </c>
      <c r="S11441" s="13" t="s">
        <v>20</v>
      </c>
    </row>
    <row r="11442" spans="1:19" x14ac:dyDescent="0.35">
      <c r="A11442" s="8">
        <v>35380088</v>
      </c>
      <c r="B11442" s="14" t="s">
        <v>25915</v>
      </c>
      <c r="C11442" s="5">
        <v>31436466</v>
      </c>
      <c r="D11442" s="14" t="s">
        <v>17452</v>
      </c>
      <c r="E11442" s="14" t="s">
        <v>25996</v>
      </c>
      <c r="F11442" s="14" t="s">
        <v>20</v>
      </c>
      <c r="G11442" s="14" t="s">
        <v>23903</v>
      </c>
      <c r="H11442" s="5">
        <v>59.302810000000001</v>
      </c>
      <c r="I11442" s="5">
        <v>17.97287</v>
      </c>
      <c r="J11442" s="14" t="s">
        <v>22</v>
      </c>
      <c r="K11442" s="5">
        <v>2185</v>
      </c>
      <c r="L11442" s="5">
        <v>4</v>
      </c>
      <c r="M11442" s="5">
        <v>5</v>
      </c>
      <c r="N11442" s="15">
        <v>44774</v>
      </c>
      <c r="O11442" s="5">
        <v>0.13</v>
      </c>
      <c r="P11442" s="5">
        <v>2</v>
      </c>
      <c r="Q11442" s="5">
        <v>82</v>
      </c>
      <c r="R11442" s="5">
        <v>1</v>
      </c>
      <c r="S11442" s="16" t="s">
        <v>20</v>
      </c>
    </row>
    <row r="11443" spans="1:19" x14ac:dyDescent="0.35">
      <c r="A11443" s="6">
        <v>35419718</v>
      </c>
      <c r="B11443" s="11" t="s">
        <v>25916</v>
      </c>
      <c r="C11443" s="7">
        <v>262618316</v>
      </c>
      <c r="D11443" s="11" t="s">
        <v>5051</v>
      </c>
      <c r="E11443" s="11" t="s">
        <v>25996</v>
      </c>
      <c r="F11443" s="11" t="s">
        <v>20</v>
      </c>
      <c r="G11443" s="11" t="s">
        <v>23878</v>
      </c>
      <c r="H11443" s="7">
        <v>59.318309999999997</v>
      </c>
      <c r="I11443" s="7">
        <v>18.054569999999998</v>
      </c>
      <c r="J11443" s="11" t="s">
        <v>52</v>
      </c>
      <c r="K11443" s="7">
        <v>700</v>
      </c>
      <c r="L11443" s="7">
        <v>2</v>
      </c>
      <c r="M11443" s="7">
        <v>27</v>
      </c>
      <c r="N11443" s="12">
        <v>44793</v>
      </c>
      <c r="O11443" s="7">
        <v>0.67</v>
      </c>
      <c r="P11443" s="7">
        <v>1</v>
      </c>
      <c r="Q11443" s="7">
        <v>0</v>
      </c>
      <c r="R11443" s="7">
        <v>7</v>
      </c>
      <c r="S11443" s="13" t="s">
        <v>20</v>
      </c>
    </row>
    <row r="11444" spans="1:19" hidden="1" x14ac:dyDescent="0.35">
      <c r="A11444" s="8">
        <v>35446609</v>
      </c>
      <c r="B11444" s="14" t="s">
        <v>25917</v>
      </c>
      <c r="C11444" s="5">
        <v>266719851</v>
      </c>
      <c r="D11444" s="14" t="s">
        <v>25918</v>
      </c>
      <c r="E11444" s="14" t="s">
        <v>25996</v>
      </c>
      <c r="F11444" s="14" t="s">
        <v>20</v>
      </c>
      <c r="G11444" s="14" t="s">
        <v>23893</v>
      </c>
      <c r="H11444" s="5">
        <v>59.287520000000001</v>
      </c>
      <c r="I11444" s="5">
        <v>17.99954</v>
      </c>
      <c r="J11444" s="14" t="s">
        <v>22</v>
      </c>
      <c r="K11444" s="5">
        <v>1300</v>
      </c>
      <c r="L11444" s="5">
        <v>3</v>
      </c>
      <c r="M11444" s="5">
        <v>1</v>
      </c>
      <c r="N11444" s="15">
        <v>43720</v>
      </c>
      <c r="O11444" s="5">
        <v>0.03</v>
      </c>
      <c r="P11444" s="5">
        <v>1</v>
      </c>
      <c r="Q11444" s="5">
        <v>88</v>
      </c>
      <c r="R11444" s="5">
        <v>0</v>
      </c>
      <c r="S11444" s="16" t="s">
        <v>20</v>
      </c>
    </row>
    <row r="11445" spans="1:19" x14ac:dyDescent="0.35">
      <c r="A11445" s="6">
        <v>35461366</v>
      </c>
      <c r="B11445" s="11" t="s">
        <v>25919</v>
      </c>
      <c r="C11445" s="7">
        <v>1923998</v>
      </c>
      <c r="D11445" s="11" t="s">
        <v>1462</v>
      </c>
      <c r="E11445" s="11" t="s">
        <v>25996</v>
      </c>
      <c r="F11445" s="11" t="s">
        <v>20</v>
      </c>
      <c r="G11445" s="11" t="s">
        <v>23883</v>
      </c>
      <c r="H11445" s="7">
        <v>59.329129999999999</v>
      </c>
      <c r="I11445" s="7">
        <v>18.038489999999999</v>
      </c>
      <c r="J11445" s="11" t="s">
        <v>22</v>
      </c>
      <c r="K11445" s="7">
        <v>3000</v>
      </c>
      <c r="L11445" s="7">
        <v>6</v>
      </c>
      <c r="M11445" s="7">
        <v>5</v>
      </c>
      <c r="N11445" s="12">
        <v>44781</v>
      </c>
      <c r="O11445" s="7">
        <v>0.13</v>
      </c>
      <c r="P11445" s="7">
        <v>1</v>
      </c>
      <c r="Q11445" s="7">
        <v>191</v>
      </c>
      <c r="R11445" s="7">
        <v>2</v>
      </c>
      <c r="S11445" s="13" t="s">
        <v>20</v>
      </c>
    </row>
    <row r="11446" spans="1:19" hidden="1" x14ac:dyDescent="0.35">
      <c r="A11446" s="8">
        <v>35463699</v>
      </c>
      <c r="B11446" s="14" t="s">
        <v>25920</v>
      </c>
      <c r="C11446" s="5">
        <v>24705738</v>
      </c>
      <c r="D11446" s="14" t="s">
        <v>64</v>
      </c>
      <c r="E11446" s="14" t="s">
        <v>25996</v>
      </c>
      <c r="F11446" s="14" t="s">
        <v>20</v>
      </c>
      <c r="G11446" s="14" t="s">
        <v>23878</v>
      </c>
      <c r="H11446" s="5">
        <v>59.318600000000004</v>
      </c>
      <c r="I11446" s="5">
        <v>18.064550000000001</v>
      </c>
      <c r="J11446" s="14" t="s">
        <v>22</v>
      </c>
      <c r="K11446" s="5">
        <v>3500</v>
      </c>
      <c r="L11446" s="5">
        <v>2</v>
      </c>
      <c r="M11446" s="5">
        <v>5</v>
      </c>
      <c r="N11446" s="15">
        <v>43884</v>
      </c>
      <c r="O11446" s="5">
        <v>0.13</v>
      </c>
      <c r="P11446" s="5">
        <v>1</v>
      </c>
      <c r="Q11446" s="5">
        <v>0</v>
      </c>
      <c r="R11446" s="5">
        <v>0</v>
      </c>
      <c r="S11446" s="16" t="s">
        <v>20</v>
      </c>
    </row>
    <row r="11447" spans="1:19" x14ac:dyDescent="0.35">
      <c r="A11447" s="6">
        <v>35472754</v>
      </c>
      <c r="B11447" s="11" t="s">
        <v>25921</v>
      </c>
      <c r="C11447" s="7">
        <v>29726935</v>
      </c>
      <c r="D11447" s="11" t="s">
        <v>25035</v>
      </c>
      <c r="E11447" s="11" t="s">
        <v>25996</v>
      </c>
      <c r="F11447" s="11" t="s">
        <v>20</v>
      </c>
      <c r="G11447" s="11" t="s">
        <v>23901</v>
      </c>
      <c r="H11447" s="7">
        <v>59.27984</v>
      </c>
      <c r="I11447" s="7">
        <v>18.046769999999999</v>
      </c>
      <c r="J11447" s="11" t="s">
        <v>22</v>
      </c>
      <c r="K11447" s="7">
        <v>750</v>
      </c>
      <c r="L11447" s="7">
        <v>3</v>
      </c>
      <c r="M11447" s="7">
        <v>24</v>
      </c>
      <c r="N11447" s="12">
        <v>44788</v>
      </c>
      <c r="O11447" s="7">
        <v>0.62</v>
      </c>
      <c r="P11447" s="7">
        <v>1</v>
      </c>
      <c r="Q11447" s="7">
        <v>0</v>
      </c>
      <c r="R11447" s="7">
        <v>19</v>
      </c>
      <c r="S11447" s="13" t="s">
        <v>20</v>
      </c>
    </row>
    <row r="11448" spans="1:19" x14ac:dyDescent="0.35">
      <c r="A11448" s="8">
        <v>35478690</v>
      </c>
      <c r="B11448" s="14" t="s">
        <v>25922</v>
      </c>
      <c r="C11448" s="5">
        <v>39406032</v>
      </c>
      <c r="D11448" s="14" t="s">
        <v>4972</v>
      </c>
      <c r="E11448" s="14" t="s">
        <v>25996</v>
      </c>
      <c r="F11448" s="14" t="s">
        <v>20</v>
      </c>
      <c r="G11448" s="14" t="s">
        <v>23873</v>
      </c>
      <c r="H11448" s="5">
        <v>59.362690000000001</v>
      </c>
      <c r="I11448" s="5">
        <v>18.02168</v>
      </c>
      <c r="J11448" s="14" t="s">
        <v>22</v>
      </c>
      <c r="K11448" s="5">
        <v>800</v>
      </c>
      <c r="L11448" s="5">
        <v>7</v>
      </c>
      <c r="M11448" s="5">
        <v>10</v>
      </c>
      <c r="N11448" s="15">
        <v>44746</v>
      </c>
      <c r="O11448" s="5">
        <v>0.25</v>
      </c>
      <c r="P11448" s="5">
        <v>1</v>
      </c>
      <c r="Q11448" s="5">
        <v>316</v>
      </c>
      <c r="R11448" s="5">
        <v>1</v>
      </c>
      <c r="S11448" s="16" t="s">
        <v>20</v>
      </c>
    </row>
    <row r="11449" spans="1:19" x14ac:dyDescent="0.35">
      <c r="A11449" s="6">
        <v>35527876</v>
      </c>
      <c r="B11449" s="11" t="s">
        <v>25923</v>
      </c>
      <c r="C11449" s="7">
        <v>12262270</v>
      </c>
      <c r="D11449" s="11" t="s">
        <v>2726</v>
      </c>
      <c r="E11449" s="11" t="s">
        <v>25996</v>
      </c>
      <c r="F11449" s="11" t="s">
        <v>20</v>
      </c>
      <c r="G11449" s="11" t="s">
        <v>23878</v>
      </c>
      <c r="H11449" s="7">
        <v>59.309609999999999</v>
      </c>
      <c r="I11449" s="7">
        <v>18.074459999999998</v>
      </c>
      <c r="J11449" s="11" t="s">
        <v>22</v>
      </c>
      <c r="K11449" s="7">
        <v>1600</v>
      </c>
      <c r="L11449" s="7">
        <v>5</v>
      </c>
      <c r="M11449" s="7">
        <v>6</v>
      </c>
      <c r="N11449" s="12">
        <v>44772</v>
      </c>
      <c r="O11449" s="7">
        <v>0.16</v>
      </c>
      <c r="P11449" s="7">
        <v>1</v>
      </c>
      <c r="Q11449" s="7">
        <v>0</v>
      </c>
      <c r="R11449" s="7">
        <v>4</v>
      </c>
      <c r="S11449" s="13" t="s">
        <v>20</v>
      </c>
    </row>
    <row r="11450" spans="1:19" x14ac:dyDescent="0.35">
      <c r="A11450" s="8">
        <v>35543453</v>
      </c>
      <c r="B11450" s="14" t="s">
        <v>25926</v>
      </c>
      <c r="C11450" s="5">
        <v>140565890</v>
      </c>
      <c r="D11450" s="14" t="s">
        <v>938</v>
      </c>
      <c r="E11450" s="14" t="s">
        <v>25996</v>
      </c>
      <c r="F11450" s="14" t="s">
        <v>20</v>
      </c>
      <c r="G11450" s="14" t="s">
        <v>23901</v>
      </c>
      <c r="H11450" s="5">
        <v>59.287500000000001</v>
      </c>
      <c r="I11450" s="5">
        <v>18.084129999999998</v>
      </c>
      <c r="J11450" s="14" t="s">
        <v>22</v>
      </c>
      <c r="K11450" s="5">
        <v>4100</v>
      </c>
      <c r="L11450" s="5">
        <v>3</v>
      </c>
      <c r="M11450" s="5">
        <v>21</v>
      </c>
      <c r="N11450" s="15">
        <v>44816</v>
      </c>
      <c r="O11450" s="5">
        <v>0.53</v>
      </c>
      <c r="P11450" s="5">
        <v>1</v>
      </c>
      <c r="Q11450" s="5">
        <v>20</v>
      </c>
      <c r="R11450" s="5">
        <v>10</v>
      </c>
      <c r="S11450" s="16" t="s">
        <v>20</v>
      </c>
    </row>
    <row r="11451" spans="1:19" hidden="1" x14ac:dyDescent="0.35">
      <c r="A11451" s="6">
        <v>35558617</v>
      </c>
      <c r="B11451" s="11" t="s">
        <v>25927</v>
      </c>
      <c r="C11451" s="7">
        <v>267404883</v>
      </c>
      <c r="D11451" s="11" t="s">
        <v>2039</v>
      </c>
      <c r="E11451" s="11" t="s">
        <v>25996</v>
      </c>
      <c r="F11451" s="11" t="s">
        <v>20</v>
      </c>
      <c r="G11451" s="11" t="s">
        <v>23878</v>
      </c>
      <c r="H11451" s="7">
        <v>59.308210000000003</v>
      </c>
      <c r="I11451" s="7">
        <v>18.07105</v>
      </c>
      <c r="J11451" s="11" t="s">
        <v>22</v>
      </c>
      <c r="K11451" s="7">
        <v>2200</v>
      </c>
      <c r="L11451" s="7">
        <v>4</v>
      </c>
      <c r="M11451" s="7">
        <v>1</v>
      </c>
      <c r="N11451" s="12">
        <v>43658</v>
      </c>
      <c r="O11451" s="7">
        <v>0.03</v>
      </c>
      <c r="P11451" s="7">
        <v>1</v>
      </c>
      <c r="Q11451" s="7">
        <v>80</v>
      </c>
      <c r="R11451" s="7">
        <v>0</v>
      </c>
      <c r="S11451" s="13" t="s">
        <v>20</v>
      </c>
    </row>
    <row r="11452" spans="1:19" x14ac:dyDescent="0.35">
      <c r="A11452" s="8">
        <v>35559553</v>
      </c>
      <c r="B11452" s="14" t="s">
        <v>25928</v>
      </c>
      <c r="C11452" s="5">
        <v>41050619</v>
      </c>
      <c r="D11452" s="14" t="s">
        <v>1688</v>
      </c>
      <c r="E11452" s="14" t="s">
        <v>25996</v>
      </c>
      <c r="F11452" s="14" t="s">
        <v>20</v>
      </c>
      <c r="G11452" s="14" t="s">
        <v>23878</v>
      </c>
      <c r="H11452" s="5">
        <v>59.315060000000003</v>
      </c>
      <c r="I11452" s="5">
        <v>18.061229999999998</v>
      </c>
      <c r="J11452" s="14" t="s">
        <v>22</v>
      </c>
      <c r="K11452" s="5">
        <v>2500</v>
      </c>
      <c r="L11452" s="5">
        <v>4</v>
      </c>
      <c r="M11452" s="5">
        <v>15</v>
      </c>
      <c r="N11452" s="15">
        <v>44782</v>
      </c>
      <c r="O11452" s="5">
        <v>0.39</v>
      </c>
      <c r="P11452" s="5">
        <v>1</v>
      </c>
      <c r="Q11452" s="5">
        <v>12</v>
      </c>
      <c r="R11452" s="5">
        <v>8</v>
      </c>
      <c r="S11452" s="16" t="s">
        <v>20</v>
      </c>
    </row>
    <row r="11453" spans="1:19" x14ac:dyDescent="0.35">
      <c r="A11453" s="6">
        <v>35564424</v>
      </c>
      <c r="B11453" s="11" t="s">
        <v>25929</v>
      </c>
      <c r="C11453" s="7">
        <v>93414857</v>
      </c>
      <c r="D11453" s="11" t="s">
        <v>344</v>
      </c>
      <c r="E11453" s="11" t="s">
        <v>25996</v>
      </c>
      <c r="F11453" s="11" t="s">
        <v>20</v>
      </c>
      <c r="G11453" s="11" t="s">
        <v>23951</v>
      </c>
      <c r="H11453" s="7">
        <v>59.372669999999999</v>
      </c>
      <c r="I11453" s="7">
        <v>17.846270000000001</v>
      </c>
      <c r="J11453" s="11" t="s">
        <v>22</v>
      </c>
      <c r="K11453" s="7">
        <v>900</v>
      </c>
      <c r="L11453" s="7">
        <v>4</v>
      </c>
      <c r="M11453" s="7">
        <v>10</v>
      </c>
      <c r="N11453" s="12">
        <v>44808</v>
      </c>
      <c r="O11453" s="7">
        <v>0.25</v>
      </c>
      <c r="P11453" s="7">
        <v>1</v>
      </c>
      <c r="Q11453" s="7">
        <v>177</v>
      </c>
      <c r="R11453" s="7">
        <v>6</v>
      </c>
      <c r="S11453" s="13" t="s">
        <v>20</v>
      </c>
    </row>
    <row r="11454" spans="1:19" hidden="1" x14ac:dyDescent="0.35">
      <c r="A11454" s="8">
        <v>35609292</v>
      </c>
      <c r="B11454" s="14" t="s">
        <v>25930</v>
      </c>
      <c r="C11454" s="5">
        <v>3802899</v>
      </c>
      <c r="D11454" s="14" t="s">
        <v>518</v>
      </c>
      <c r="E11454" s="14" t="s">
        <v>25996</v>
      </c>
      <c r="F11454" s="14" t="s">
        <v>20</v>
      </c>
      <c r="G11454" s="14" t="s">
        <v>23887</v>
      </c>
      <c r="H11454" s="5">
        <v>59.343559999999997</v>
      </c>
      <c r="I11454" s="5">
        <v>18.046289999999999</v>
      </c>
      <c r="J11454" s="14" t="s">
        <v>22</v>
      </c>
      <c r="K11454" s="5">
        <v>4000</v>
      </c>
      <c r="L11454" s="5">
        <v>6</v>
      </c>
      <c r="M11454" s="5">
        <v>4</v>
      </c>
      <c r="N11454" s="15">
        <v>43839</v>
      </c>
      <c r="O11454" s="5">
        <v>0.1</v>
      </c>
      <c r="P11454" s="5">
        <v>1</v>
      </c>
      <c r="Q11454" s="5">
        <v>67</v>
      </c>
      <c r="R11454" s="5">
        <v>0</v>
      </c>
      <c r="S11454" s="16" t="s">
        <v>20</v>
      </c>
    </row>
    <row r="11455" spans="1:19" hidden="1" x14ac:dyDescent="0.35">
      <c r="A11455" s="6">
        <v>35634466</v>
      </c>
      <c r="B11455" s="11" t="s">
        <v>25931</v>
      </c>
      <c r="C11455" s="7">
        <v>259629999</v>
      </c>
      <c r="D11455" s="11" t="s">
        <v>572</v>
      </c>
      <c r="E11455" s="11" t="s">
        <v>25996</v>
      </c>
      <c r="F11455" s="11" t="s">
        <v>20</v>
      </c>
      <c r="G11455" s="11" t="s">
        <v>23951</v>
      </c>
      <c r="H11455" s="7">
        <v>59.36694</v>
      </c>
      <c r="I11455" s="7">
        <v>17.85932</v>
      </c>
      <c r="J11455" s="11" t="s">
        <v>52</v>
      </c>
      <c r="K11455" s="7">
        <v>700</v>
      </c>
      <c r="L11455" s="7">
        <v>2</v>
      </c>
      <c r="M11455" s="7">
        <v>1</v>
      </c>
      <c r="N11455" s="12">
        <v>43705</v>
      </c>
      <c r="O11455" s="7">
        <v>0.03</v>
      </c>
      <c r="P11455" s="7">
        <v>21</v>
      </c>
      <c r="Q11455" s="7">
        <v>0</v>
      </c>
      <c r="R11455" s="7">
        <v>0</v>
      </c>
      <c r="S11455" s="13" t="s">
        <v>20</v>
      </c>
    </row>
    <row r="11456" spans="1:19" hidden="1" x14ac:dyDescent="0.35">
      <c r="A11456" s="8">
        <v>35665522</v>
      </c>
      <c r="B11456" s="14" t="s">
        <v>25932</v>
      </c>
      <c r="C11456" s="5">
        <v>242287688</v>
      </c>
      <c r="D11456" s="14" t="s">
        <v>4538</v>
      </c>
      <c r="E11456" s="14" t="s">
        <v>25996</v>
      </c>
      <c r="F11456" s="14" t="s">
        <v>20</v>
      </c>
      <c r="G11456" s="14" t="s">
        <v>23901</v>
      </c>
      <c r="H11456" s="5">
        <v>59.265309999999999</v>
      </c>
      <c r="I11456" s="5">
        <v>18.03529</v>
      </c>
      <c r="J11456" s="14" t="s">
        <v>22</v>
      </c>
      <c r="K11456" s="5">
        <v>1390</v>
      </c>
      <c r="L11456" s="5">
        <v>5</v>
      </c>
      <c r="M11456" s="5">
        <v>1</v>
      </c>
      <c r="N11456" s="15">
        <v>44260</v>
      </c>
      <c r="O11456" s="5">
        <v>0.05</v>
      </c>
      <c r="P11456" s="5">
        <v>1</v>
      </c>
      <c r="Q11456" s="5">
        <v>0</v>
      </c>
      <c r="R11456" s="5">
        <v>0</v>
      </c>
      <c r="S11456" s="16" t="s">
        <v>20</v>
      </c>
    </row>
    <row r="11457" spans="1:19" x14ac:dyDescent="0.35">
      <c r="A11457" s="6">
        <v>35671640</v>
      </c>
      <c r="B11457" s="11" t="s">
        <v>25933</v>
      </c>
      <c r="C11457" s="7">
        <v>22876006</v>
      </c>
      <c r="D11457" s="11" t="s">
        <v>11886</v>
      </c>
      <c r="E11457" s="11" t="s">
        <v>25996</v>
      </c>
      <c r="F11457" s="11" t="s">
        <v>20</v>
      </c>
      <c r="G11457" s="11" t="s">
        <v>23878</v>
      </c>
      <c r="H11457" s="7">
        <v>59.324039999999997</v>
      </c>
      <c r="I11457" s="7">
        <v>18.07113</v>
      </c>
      <c r="J11457" s="11" t="s">
        <v>22</v>
      </c>
      <c r="K11457" s="7">
        <v>2542</v>
      </c>
      <c r="L11457" s="7">
        <v>3</v>
      </c>
      <c r="M11457" s="7">
        <v>110</v>
      </c>
      <c r="N11457" s="12">
        <v>44821</v>
      </c>
      <c r="O11457" s="7">
        <v>2.84</v>
      </c>
      <c r="P11457" s="7">
        <v>73</v>
      </c>
      <c r="Q11457" s="7">
        <v>184</v>
      </c>
      <c r="R11457" s="7">
        <v>36</v>
      </c>
      <c r="S11457" s="13" t="s">
        <v>20</v>
      </c>
    </row>
    <row r="11458" spans="1:19" x14ac:dyDescent="0.35">
      <c r="A11458" s="8">
        <v>35677762</v>
      </c>
      <c r="B11458" s="14" t="s">
        <v>25934</v>
      </c>
      <c r="C11458" s="5">
        <v>11467560</v>
      </c>
      <c r="D11458" s="14" t="s">
        <v>1291</v>
      </c>
      <c r="E11458" s="14" t="s">
        <v>25996</v>
      </c>
      <c r="F11458" s="14" t="s">
        <v>20</v>
      </c>
      <c r="G11458" s="14" t="s">
        <v>23871</v>
      </c>
      <c r="H11458" s="5">
        <v>59.263219999999997</v>
      </c>
      <c r="I11458" s="5">
        <v>18.19078</v>
      </c>
      <c r="J11458" s="14" t="s">
        <v>22</v>
      </c>
      <c r="K11458" s="5">
        <v>1200</v>
      </c>
      <c r="L11458" s="5">
        <v>5</v>
      </c>
      <c r="M11458" s="5">
        <v>5</v>
      </c>
      <c r="N11458" s="15">
        <v>44781</v>
      </c>
      <c r="O11458" s="5">
        <v>0.13</v>
      </c>
      <c r="P11458" s="5">
        <v>1</v>
      </c>
      <c r="Q11458" s="5">
        <v>0</v>
      </c>
      <c r="R11458" s="5">
        <v>3</v>
      </c>
      <c r="S11458" s="16" t="s">
        <v>20</v>
      </c>
    </row>
    <row r="11459" spans="1:19" hidden="1" x14ac:dyDescent="0.35">
      <c r="A11459" s="6">
        <v>35701047</v>
      </c>
      <c r="B11459" s="11" t="s">
        <v>25935</v>
      </c>
      <c r="C11459" s="7">
        <v>259629999</v>
      </c>
      <c r="D11459" s="11" t="s">
        <v>572</v>
      </c>
      <c r="E11459" s="11" t="s">
        <v>25996</v>
      </c>
      <c r="F11459" s="11" t="s">
        <v>20</v>
      </c>
      <c r="G11459" s="11" t="s">
        <v>23951</v>
      </c>
      <c r="H11459" s="7">
        <v>59.364780000000003</v>
      </c>
      <c r="I11459" s="7">
        <v>17.859570000000001</v>
      </c>
      <c r="J11459" s="11" t="s">
        <v>22</v>
      </c>
      <c r="K11459" s="7">
        <v>690</v>
      </c>
      <c r="L11459" s="7">
        <v>2</v>
      </c>
      <c r="M11459" s="7">
        <v>4</v>
      </c>
      <c r="N11459" s="12">
        <v>43706</v>
      </c>
      <c r="O11459" s="7">
        <v>0.11</v>
      </c>
      <c r="P11459" s="7">
        <v>21</v>
      </c>
      <c r="Q11459" s="7">
        <v>0</v>
      </c>
      <c r="R11459" s="7">
        <v>0</v>
      </c>
      <c r="S11459" s="13" t="s">
        <v>20</v>
      </c>
    </row>
    <row r="11460" spans="1:19" hidden="1" x14ac:dyDescent="0.35">
      <c r="A11460" s="8">
        <v>35701647</v>
      </c>
      <c r="B11460" s="14" t="s">
        <v>25936</v>
      </c>
      <c r="C11460" s="5">
        <v>259629999</v>
      </c>
      <c r="D11460" s="14" t="s">
        <v>572</v>
      </c>
      <c r="E11460" s="14" t="s">
        <v>25996</v>
      </c>
      <c r="F11460" s="14" t="s">
        <v>20</v>
      </c>
      <c r="G11460" s="14" t="s">
        <v>23951</v>
      </c>
      <c r="H11460" s="5">
        <v>59.364989999999999</v>
      </c>
      <c r="I11460" s="5">
        <v>17.85811</v>
      </c>
      <c r="J11460" s="14" t="s">
        <v>1700</v>
      </c>
      <c r="K11460" s="5">
        <v>650</v>
      </c>
      <c r="L11460" s="5">
        <v>2</v>
      </c>
      <c r="M11460" s="5">
        <v>9</v>
      </c>
      <c r="N11460" s="15">
        <v>44208</v>
      </c>
      <c r="O11460" s="5">
        <v>0.23</v>
      </c>
      <c r="P11460" s="5">
        <v>21</v>
      </c>
      <c r="Q11460" s="5">
        <v>0</v>
      </c>
      <c r="R11460" s="5">
        <v>0</v>
      </c>
      <c r="S11460" s="16" t="s">
        <v>20</v>
      </c>
    </row>
    <row r="11461" spans="1:19" hidden="1" x14ac:dyDescent="0.35">
      <c r="A11461" s="6">
        <v>35702072</v>
      </c>
      <c r="B11461" s="11" t="s">
        <v>25937</v>
      </c>
      <c r="C11461" s="7">
        <v>259629999</v>
      </c>
      <c r="D11461" s="11" t="s">
        <v>572</v>
      </c>
      <c r="E11461" s="11" t="s">
        <v>25996</v>
      </c>
      <c r="F11461" s="11" t="s">
        <v>20</v>
      </c>
      <c r="G11461" s="11" t="s">
        <v>23951</v>
      </c>
      <c r="H11461" s="7">
        <v>59.366689999999998</v>
      </c>
      <c r="I11461" s="7">
        <v>17.858000000000001</v>
      </c>
      <c r="J11461" s="11" t="s">
        <v>1700</v>
      </c>
      <c r="K11461" s="7">
        <v>600</v>
      </c>
      <c r="L11461" s="7">
        <v>2</v>
      </c>
      <c r="M11461" s="7">
        <v>5</v>
      </c>
      <c r="N11461" s="12">
        <v>43723</v>
      </c>
      <c r="O11461" s="7">
        <v>0.13</v>
      </c>
      <c r="P11461" s="7">
        <v>21</v>
      </c>
      <c r="Q11461" s="7">
        <v>0</v>
      </c>
      <c r="R11461" s="7">
        <v>0</v>
      </c>
      <c r="S11461" s="13" t="s">
        <v>20</v>
      </c>
    </row>
    <row r="11462" spans="1:19" x14ac:dyDescent="0.35">
      <c r="A11462" s="8">
        <v>35721248</v>
      </c>
      <c r="B11462" s="14" t="s">
        <v>25938</v>
      </c>
      <c r="C11462" s="5">
        <v>17163282</v>
      </c>
      <c r="D11462" s="14" t="s">
        <v>131</v>
      </c>
      <c r="E11462" s="14" t="s">
        <v>25996</v>
      </c>
      <c r="F11462" s="14" t="s">
        <v>20</v>
      </c>
      <c r="G11462" s="14" t="s">
        <v>23903</v>
      </c>
      <c r="H11462" s="5">
        <v>59.297449999999998</v>
      </c>
      <c r="I11462" s="5">
        <v>17.957920000000001</v>
      </c>
      <c r="J11462" s="14" t="s">
        <v>22</v>
      </c>
      <c r="K11462" s="5">
        <v>3500</v>
      </c>
      <c r="L11462" s="5">
        <v>4</v>
      </c>
      <c r="M11462" s="5">
        <v>5</v>
      </c>
      <c r="N11462" s="15">
        <v>44775</v>
      </c>
      <c r="O11462" s="5">
        <v>0.15</v>
      </c>
      <c r="P11462" s="5">
        <v>1</v>
      </c>
      <c r="Q11462" s="5">
        <v>0</v>
      </c>
      <c r="R11462" s="5">
        <v>3</v>
      </c>
      <c r="S11462" s="16" t="s">
        <v>20</v>
      </c>
    </row>
    <row r="11463" spans="1:19" x14ac:dyDescent="0.35">
      <c r="A11463" s="6">
        <v>35765521</v>
      </c>
      <c r="B11463" s="11" t="s">
        <v>25939</v>
      </c>
      <c r="C11463" s="7">
        <v>9010255</v>
      </c>
      <c r="D11463" s="11" t="s">
        <v>312</v>
      </c>
      <c r="E11463" s="11" t="s">
        <v>25996</v>
      </c>
      <c r="F11463" s="11" t="s">
        <v>20</v>
      </c>
      <c r="G11463" s="11" t="s">
        <v>23873</v>
      </c>
      <c r="H11463" s="7">
        <v>59.303139999999999</v>
      </c>
      <c r="I11463" s="7">
        <v>18.158799999999999</v>
      </c>
      <c r="J11463" s="11" t="s">
        <v>22</v>
      </c>
      <c r="K11463" s="7">
        <v>3000</v>
      </c>
      <c r="L11463" s="7">
        <v>3</v>
      </c>
      <c r="M11463" s="7">
        <v>4</v>
      </c>
      <c r="N11463" s="12">
        <v>44773</v>
      </c>
      <c r="O11463" s="7">
        <v>0.1</v>
      </c>
      <c r="P11463" s="7">
        <v>1</v>
      </c>
      <c r="Q11463" s="7">
        <v>7</v>
      </c>
      <c r="R11463" s="7">
        <v>1</v>
      </c>
      <c r="S11463" s="13" t="s">
        <v>20</v>
      </c>
    </row>
    <row r="11464" spans="1:19" x14ac:dyDescent="0.35">
      <c r="A11464" s="8">
        <v>35780667</v>
      </c>
      <c r="B11464" s="14" t="s">
        <v>25940</v>
      </c>
      <c r="C11464" s="5">
        <v>175882096</v>
      </c>
      <c r="D11464" s="14" t="s">
        <v>3562</v>
      </c>
      <c r="E11464" s="14" t="s">
        <v>25996</v>
      </c>
      <c r="F11464" s="14" t="s">
        <v>20</v>
      </c>
      <c r="G11464" s="14" t="s">
        <v>23878</v>
      </c>
      <c r="H11464" s="5">
        <v>59.304340000000003</v>
      </c>
      <c r="I11464" s="5">
        <v>18.090669999999999</v>
      </c>
      <c r="J11464" s="14" t="s">
        <v>22</v>
      </c>
      <c r="K11464" s="5">
        <v>2700</v>
      </c>
      <c r="L11464" s="5">
        <v>7</v>
      </c>
      <c r="M11464" s="5">
        <v>3</v>
      </c>
      <c r="N11464" s="15">
        <v>44778</v>
      </c>
      <c r="O11464" s="5">
        <v>0.08</v>
      </c>
      <c r="P11464" s="5">
        <v>1</v>
      </c>
      <c r="Q11464" s="5">
        <v>41</v>
      </c>
      <c r="R11464" s="5">
        <v>1</v>
      </c>
      <c r="S11464" s="16" t="s">
        <v>20</v>
      </c>
    </row>
    <row r="11465" spans="1:19" x14ac:dyDescent="0.35">
      <c r="A11465" s="6">
        <v>35793642</v>
      </c>
      <c r="B11465" s="11" t="s">
        <v>25941</v>
      </c>
      <c r="C11465" s="7">
        <v>3673214</v>
      </c>
      <c r="D11465" s="11" t="s">
        <v>12451</v>
      </c>
      <c r="E11465" s="11" t="s">
        <v>25996</v>
      </c>
      <c r="F11465" s="11" t="s">
        <v>20</v>
      </c>
      <c r="G11465" s="11" t="s">
        <v>23901</v>
      </c>
      <c r="H11465" s="7">
        <v>59.300609999999999</v>
      </c>
      <c r="I11465" s="7">
        <v>18.037600000000001</v>
      </c>
      <c r="J11465" s="11" t="s">
        <v>22</v>
      </c>
      <c r="K11465" s="7">
        <v>1800</v>
      </c>
      <c r="L11465" s="7">
        <v>3</v>
      </c>
      <c r="M11465" s="7">
        <v>10</v>
      </c>
      <c r="N11465" s="12">
        <v>44774</v>
      </c>
      <c r="O11465" s="7">
        <v>0.25</v>
      </c>
      <c r="P11465" s="7">
        <v>1</v>
      </c>
      <c r="Q11465" s="7">
        <v>46</v>
      </c>
      <c r="R11465" s="7">
        <v>3</v>
      </c>
      <c r="S11465" s="13" t="s">
        <v>20</v>
      </c>
    </row>
    <row r="11466" spans="1:19" x14ac:dyDescent="0.35">
      <c r="A11466" s="8">
        <v>35796433</v>
      </c>
      <c r="B11466" s="14" t="s">
        <v>25942</v>
      </c>
      <c r="C11466" s="5">
        <v>132035511</v>
      </c>
      <c r="D11466" s="14" t="s">
        <v>1844</v>
      </c>
      <c r="E11466" s="14" t="s">
        <v>25996</v>
      </c>
      <c r="F11466" s="14" t="s">
        <v>20</v>
      </c>
      <c r="G11466" s="14" t="s">
        <v>23883</v>
      </c>
      <c r="H11466" s="5">
        <v>59.320689999999999</v>
      </c>
      <c r="I11466" s="5">
        <v>17.989249999999998</v>
      </c>
      <c r="J11466" s="14" t="s">
        <v>22</v>
      </c>
      <c r="K11466" s="5">
        <v>800</v>
      </c>
      <c r="L11466" s="5">
        <v>2</v>
      </c>
      <c r="M11466" s="5">
        <v>6</v>
      </c>
      <c r="N11466" s="15">
        <v>44746</v>
      </c>
      <c r="O11466" s="5">
        <v>0.15</v>
      </c>
      <c r="P11466" s="5">
        <v>1</v>
      </c>
      <c r="Q11466" s="5">
        <v>0</v>
      </c>
      <c r="R11466" s="5">
        <v>1</v>
      </c>
      <c r="S11466" s="16" t="s">
        <v>20</v>
      </c>
    </row>
    <row r="11467" spans="1:19" hidden="1" x14ac:dyDescent="0.35">
      <c r="A11467" s="6">
        <v>35799499</v>
      </c>
      <c r="B11467" s="11" t="s">
        <v>25943</v>
      </c>
      <c r="C11467" s="7">
        <v>42974427</v>
      </c>
      <c r="D11467" s="11" t="s">
        <v>344</v>
      </c>
      <c r="E11467" s="11" t="s">
        <v>25996</v>
      </c>
      <c r="F11467" s="11" t="s">
        <v>20</v>
      </c>
      <c r="G11467" s="11" t="s">
        <v>23878</v>
      </c>
      <c r="H11467" s="7">
        <v>59.319159999999997</v>
      </c>
      <c r="I11467" s="7">
        <v>18.02469</v>
      </c>
      <c r="J11467" s="11" t="s">
        <v>22</v>
      </c>
      <c r="K11467" s="7">
        <v>650</v>
      </c>
      <c r="L11467" s="7">
        <v>2</v>
      </c>
      <c r="M11467" s="7">
        <v>7</v>
      </c>
      <c r="N11467" s="12">
        <v>44199</v>
      </c>
      <c r="O11467" s="7">
        <v>0.18</v>
      </c>
      <c r="P11467" s="7">
        <v>1</v>
      </c>
      <c r="Q11467" s="7">
        <v>0</v>
      </c>
      <c r="R11467" s="7">
        <v>0</v>
      </c>
      <c r="S11467" s="13" t="s">
        <v>20</v>
      </c>
    </row>
    <row r="11468" spans="1:19" hidden="1" x14ac:dyDescent="0.35">
      <c r="A11468" s="8">
        <v>35812773</v>
      </c>
      <c r="B11468" s="14" t="s">
        <v>25944</v>
      </c>
      <c r="C11468" s="5">
        <v>246145041</v>
      </c>
      <c r="D11468" s="14" t="s">
        <v>1051</v>
      </c>
      <c r="E11468" s="14" t="s">
        <v>25996</v>
      </c>
      <c r="F11468" s="14" t="s">
        <v>20</v>
      </c>
      <c r="G11468" s="14" t="s">
        <v>23887</v>
      </c>
      <c r="H11468" s="5">
        <v>59.338230000000003</v>
      </c>
      <c r="I11468" s="5">
        <v>18.033270000000002</v>
      </c>
      <c r="J11468" s="14" t="s">
        <v>22</v>
      </c>
      <c r="K11468" s="5">
        <v>1204</v>
      </c>
      <c r="L11468" s="5">
        <v>1</v>
      </c>
      <c r="M11468" s="5">
        <v>24</v>
      </c>
      <c r="N11468" s="15">
        <v>44115</v>
      </c>
      <c r="O11468" s="5">
        <v>0.62</v>
      </c>
      <c r="P11468" s="5">
        <v>1</v>
      </c>
      <c r="Q11468" s="5">
        <v>0</v>
      </c>
      <c r="R11468" s="5">
        <v>0</v>
      </c>
      <c r="S11468" s="16" t="s">
        <v>20</v>
      </c>
    </row>
    <row r="11469" spans="1:19" x14ac:dyDescent="0.35">
      <c r="A11469" s="6">
        <v>35825732</v>
      </c>
      <c r="B11469" s="11" t="s">
        <v>25945</v>
      </c>
      <c r="C11469" s="7">
        <v>269487839</v>
      </c>
      <c r="D11469" s="11" t="s">
        <v>18054</v>
      </c>
      <c r="E11469" s="11" t="s">
        <v>25996</v>
      </c>
      <c r="F11469" s="11" t="s">
        <v>20</v>
      </c>
      <c r="G11469" s="11" t="s">
        <v>23878</v>
      </c>
      <c r="H11469" s="7">
        <v>59.310169999999999</v>
      </c>
      <c r="I11469" s="7">
        <v>18.069009999999999</v>
      </c>
      <c r="J11469" s="11" t="s">
        <v>22</v>
      </c>
      <c r="K11469" s="7">
        <v>1000</v>
      </c>
      <c r="L11469" s="7">
        <v>4</v>
      </c>
      <c r="M11469" s="7">
        <v>13</v>
      </c>
      <c r="N11469" s="12">
        <v>44754</v>
      </c>
      <c r="O11469" s="7">
        <v>0.34</v>
      </c>
      <c r="P11469" s="7">
        <v>1</v>
      </c>
      <c r="Q11469" s="7">
        <v>285</v>
      </c>
      <c r="R11469" s="7">
        <v>3</v>
      </c>
      <c r="S11469" s="13" t="s">
        <v>20</v>
      </c>
    </row>
    <row r="11470" spans="1:19" x14ac:dyDescent="0.35">
      <c r="A11470" s="8">
        <v>35826641</v>
      </c>
      <c r="B11470" s="14" t="s">
        <v>25946</v>
      </c>
      <c r="C11470" s="5">
        <v>255333326</v>
      </c>
      <c r="D11470" s="14" t="s">
        <v>25947</v>
      </c>
      <c r="E11470" s="14" t="s">
        <v>25996</v>
      </c>
      <c r="F11470" s="14" t="s">
        <v>20</v>
      </c>
      <c r="G11470" s="14" t="s">
        <v>23903</v>
      </c>
      <c r="H11470" s="5">
        <v>59.304580000000001</v>
      </c>
      <c r="I11470" s="5">
        <v>17.997530000000001</v>
      </c>
      <c r="J11470" s="14" t="s">
        <v>52</v>
      </c>
      <c r="K11470" s="5">
        <v>429</v>
      </c>
      <c r="L11470" s="5">
        <v>1</v>
      </c>
      <c r="M11470" s="5">
        <v>4</v>
      </c>
      <c r="N11470" s="15">
        <v>44584</v>
      </c>
      <c r="O11470" s="5">
        <v>0.1</v>
      </c>
      <c r="P11470" s="5">
        <v>1</v>
      </c>
      <c r="Q11470" s="5">
        <v>64</v>
      </c>
      <c r="R11470" s="5">
        <v>1</v>
      </c>
      <c r="S11470" s="16" t="s">
        <v>20</v>
      </c>
    </row>
    <row r="11471" spans="1:19" x14ac:dyDescent="0.35">
      <c r="A11471" s="6">
        <v>35834102</v>
      </c>
      <c r="B11471" s="11" t="s">
        <v>25948</v>
      </c>
      <c r="C11471" s="7">
        <v>156207306</v>
      </c>
      <c r="D11471" s="11" t="s">
        <v>24431</v>
      </c>
      <c r="E11471" s="11" t="s">
        <v>25996</v>
      </c>
      <c r="F11471" s="11" t="s">
        <v>20</v>
      </c>
      <c r="G11471" s="11" t="s">
        <v>23873</v>
      </c>
      <c r="H11471" s="7">
        <v>59.341119999999997</v>
      </c>
      <c r="I11471" s="7">
        <v>18.084140000000001</v>
      </c>
      <c r="J11471" s="11" t="s">
        <v>113</v>
      </c>
      <c r="K11471" s="7">
        <v>649</v>
      </c>
      <c r="L11471" s="7">
        <v>2</v>
      </c>
      <c r="M11471" s="7">
        <v>47</v>
      </c>
      <c r="N11471" s="12">
        <v>44807</v>
      </c>
      <c r="O11471" s="7">
        <v>1.19</v>
      </c>
      <c r="P11471" s="7">
        <v>1</v>
      </c>
      <c r="Q11471" s="7">
        <v>22</v>
      </c>
      <c r="R11471" s="7">
        <v>27</v>
      </c>
      <c r="S11471" s="13" t="s">
        <v>20</v>
      </c>
    </row>
    <row r="11472" spans="1:19" x14ac:dyDescent="0.35">
      <c r="A11472" s="8">
        <v>35869604</v>
      </c>
      <c r="B11472" s="14" t="s">
        <v>25949</v>
      </c>
      <c r="C11472" s="5">
        <v>269794588</v>
      </c>
      <c r="D11472" s="14" t="s">
        <v>4174</v>
      </c>
      <c r="E11472" s="14" t="s">
        <v>25996</v>
      </c>
      <c r="F11472" s="14" t="s">
        <v>20</v>
      </c>
      <c r="G11472" s="14" t="s">
        <v>23903</v>
      </c>
      <c r="H11472" s="5">
        <v>59.301470000000002</v>
      </c>
      <c r="I11472" s="5">
        <v>18.00665</v>
      </c>
      <c r="J11472" s="14" t="s">
        <v>22</v>
      </c>
      <c r="K11472" s="5">
        <v>1500</v>
      </c>
      <c r="L11472" s="5">
        <v>4</v>
      </c>
      <c r="M11472" s="5">
        <v>23</v>
      </c>
      <c r="N11472" s="15">
        <v>44695</v>
      </c>
      <c r="O11472" s="5">
        <v>0.6</v>
      </c>
      <c r="P11472" s="5">
        <v>1</v>
      </c>
      <c r="Q11472" s="5">
        <v>0</v>
      </c>
      <c r="R11472" s="5">
        <v>4</v>
      </c>
      <c r="S11472" s="16" t="s">
        <v>20</v>
      </c>
    </row>
    <row r="11473" spans="1:19" x14ac:dyDescent="0.35">
      <c r="A11473" s="6">
        <v>35907641</v>
      </c>
      <c r="B11473" s="11" t="s">
        <v>25950</v>
      </c>
      <c r="C11473" s="7">
        <v>270079267</v>
      </c>
      <c r="D11473" s="11" t="s">
        <v>12483</v>
      </c>
      <c r="E11473" s="11" t="s">
        <v>25996</v>
      </c>
      <c r="F11473" s="11" t="s">
        <v>20</v>
      </c>
      <c r="G11473" s="11" t="s">
        <v>23903</v>
      </c>
      <c r="H11473" s="7">
        <v>59.305900000000001</v>
      </c>
      <c r="I11473" s="7">
        <v>17.999580000000002</v>
      </c>
      <c r="J11473" s="11" t="s">
        <v>22</v>
      </c>
      <c r="K11473" s="7">
        <v>690</v>
      </c>
      <c r="L11473" s="7">
        <v>3</v>
      </c>
      <c r="M11473" s="7">
        <v>117</v>
      </c>
      <c r="N11473" s="12">
        <v>44816</v>
      </c>
      <c r="O11473" s="7">
        <v>3.06</v>
      </c>
      <c r="P11473" s="7">
        <v>1</v>
      </c>
      <c r="Q11473" s="7">
        <v>178</v>
      </c>
      <c r="R11473" s="7">
        <v>53</v>
      </c>
      <c r="S11473" s="13" t="s">
        <v>20</v>
      </c>
    </row>
    <row r="11474" spans="1:19" hidden="1" x14ac:dyDescent="0.35">
      <c r="A11474" s="8">
        <v>35920563</v>
      </c>
      <c r="B11474" s="14" t="s">
        <v>25952</v>
      </c>
      <c r="C11474" s="5">
        <v>124219039</v>
      </c>
      <c r="D11474" s="14" t="s">
        <v>352</v>
      </c>
      <c r="E11474" s="14" t="s">
        <v>25996</v>
      </c>
      <c r="F11474" s="14" t="s">
        <v>20</v>
      </c>
      <c r="G11474" s="14" t="s">
        <v>23903</v>
      </c>
      <c r="H11474" s="5">
        <v>59.308169999999997</v>
      </c>
      <c r="I11474" s="5">
        <v>18.029330000000002</v>
      </c>
      <c r="J11474" s="14" t="s">
        <v>22</v>
      </c>
      <c r="K11474" s="5">
        <v>850</v>
      </c>
      <c r="L11474" s="5">
        <v>4</v>
      </c>
      <c r="M11474" s="5">
        <v>3</v>
      </c>
      <c r="N11474" s="15">
        <v>43836</v>
      </c>
      <c r="O11474" s="5">
        <v>0.08</v>
      </c>
      <c r="P11474" s="5">
        <v>1</v>
      </c>
      <c r="Q11474" s="5">
        <v>186</v>
      </c>
      <c r="R11474" s="5">
        <v>0</v>
      </c>
      <c r="S11474" s="16" t="s">
        <v>20</v>
      </c>
    </row>
    <row r="11475" spans="1:19" hidden="1" x14ac:dyDescent="0.35">
      <c r="A11475" s="6">
        <v>35930154</v>
      </c>
      <c r="B11475" s="11" t="s">
        <v>25953</v>
      </c>
      <c r="C11475" s="7">
        <v>270253234</v>
      </c>
      <c r="D11475" s="11" t="s">
        <v>19011</v>
      </c>
      <c r="E11475" s="11" t="s">
        <v>25996</v>
      </c>
      <c r="F11475" s="11" t="s">
        <v>20</v>
      </c>
      <c r="G11475" s="11" t="s">
        <v>23903</v>
      </c>
      <c r="H11475" s="7">
        <v>59.308030000000002</v>
      </c>
      <c r="I11475" s="7">
        <v>18.013500000000001</v>
      </c>
      <c r="J11475" s="11" t="s">
        <v>52</v>
      </c>
      <c r="K11475" s="7">
        <v>259</v>
      </c>
      <c r="L11475" s="7">
        <v>1</v>
      </c>
      <c r="M11475" s="7">
        <v>4</v>
      </c>
      <c r="N11475" s="12">
        <v>43674</v>
      </c>
      <c r="O11475" s="7">
        <v>0.1</v>
      </c>
      <c r="P11475" s="7">
        <v>1</v>
      </c>
      <c r="Q11475" s="7">
        <v>0</v>
      </c>
      <c r="R11475" s="7">
        <v>0</v>
      </c>
      <c r="S11475" s="13" t="s">
        <v>20</v>
      </c>
    </row>
    <row r="11476" spans="1:19" x14ac:dyDescent="0.35">
      <c r="A11476" s="8">
        <v>35966409</v>
      </c>
      <c r="B11476" s="14" t="s">
        <v>25073</v>
      </c>
      <c r="C11476" s="5">
        <v>270541321</v>
      </c>
      <c r="D11476" s="14" t="s">
        <v>3635</v>
      </c>
      <c r="E11476" s="14" t="s">
        <v>25996</v>
      </c>
      <c r="F11476" s="14" t="s">
        <v>20</v>
      </c>
      <c r="G11476" s="14" t="s">
        <v>23883</v>
      </c>
      <c r="H11476" s="5">
        <v>59.331899999999997</v>
      </c>
      <c r="I11476" s="5">
        <v>18.049589999999998</v>
      </c>
      <c r="J11476" s="14" t="s">
        <v>22</v>
      </c>
      <c r="K11476" s="5">
        <v>800</v>
      </c>
      <c r="L11476" s="5">
        <v>2</v>
      </c>
      <c r="M11476" s="5">
        <v>30</v>
      </c>
      <c r="N11476" s="15">
        <v>44781</v>
      </c>
      <c r="O11476" s="5">
        <v>0.76</v>
      </c>
      <c r="P11476" s="5">
        <v>1</v>
      </c>
      <c r="Q11476" s="5">
        <v>0</v>
      </c>
      <c r="R11476" s="5">
        <v>4</v>
      </c>
      <c r="S11476" s="16" t="s">
        <v>20</v>
      </c>
    </row>
    <row r="11477" spans="1:19" x14ac:dyDescent="0.35">
      <c r="A11477" s="6">
        <v>35982183</v>
      </c>
      <c r="B11477" s="11" t="s">
        <v>25954</v>
      </c>
      <c r="C11477" s="7">
        <v>60382478</v>
      </c>
      <c r="D11477" s="11" t="s">
        <v>10752</v>
      </c>
      <c r="E11477" s="11" t="s">
        <v>25996</v>
      </c>
      <c r="F11477" s="11" t="s">
        <v>20</v>
      </c>
      <c r="G11477" s="11" t="s">
        <v>23878</v>
      </c>
      <c r="H11477" s="7">
        <v>59.325499999999998</v>
      </c>
      <c r="I11477" s="7">
        <v>18.074480000000001</v>
      </c>
      <c r="J11477" s="11" t="s">
        <v>22</v>
      </c>
      <c r="K11477" s="7">
        <v>1980</v>
      </c>
      <c r="L11477" s="7">
        <v>3</v>
      </c>
      <c r="M11477" s="7">
        <v>152</v>
      </c>
      <c r="N11477" s="12">
        <v>44820</v>
      </c>
      <c r="O11477" s="7">
        <v>3.85</v>
      </c>
      <c r="P11477" s="7">
        <v>38</v>
      </c>
      <c r="Q11477" s="7">
        <v>319</v>
      </c>
      <c r="R11477" s="7">
        <v>44</v>
      </c>
      <c r="S11477" s="13" t="s">
        <v>20</v>
      </c>
    </row>
    <row r="11478" spans="1:19" x14ac:dyDescent="0.35">
      <c r="A11478" s="8">
        <v>36018560</v>
      </c>
      <c r="B11478" s="14" t="s">
        <v>25955</v>
      </c>
      <c r="C11478" s="5">
        <v>36542789</v>
      </c>
      <c r="D11478" s="14" t="s">
        <v>938</v>
      </c>
      <c r="E11478" s="14" t="s">
        <v>25996</v>
      </c>
      <c r="F11478" s="14" t="s">
        <v>20</v>
      </c>
      <c r="G11478" s="14" t="s">
        <v>23887</v>
      </c>
      <c r="H11478" s="5">
        <v>59.34601</v>
      </c>
      <c r="I11478" s="5">
        <v>18.050699999999999</v>
      </c>
      <c r="J11478" s="14" t="s">
        <v>22</v>
      </c>
      <c r="K11478" s="5">
        <v>1750</v>
      </c>
      <c r="L11478" s="5">
        <v>50</v>
      </c>
      <c r="M11478" s="5">
        <v>11</v>
      </c>
      <c r="N11478" s="15">
        <v>44791</v>
      </c>
      <c r="O11478" s="5">
        <v>0.28999999999999998</v>
      </c>
      <c r="P11478" s="5">
        <v>1</v>
      </c>
      <c r="Q11478" s="5">
        <v>0</v>
      </c>
      <c r="R11478" s="5">
        <v>3</v>
      </c>
      <c r="S11478" s="16" t="s">
        <v>20</v>
      </c>
    </row>
    <row r="11479" spans="1:19" hidden="1" x14ac:dyDescent="0.35">
      <c r="A11479" s="6">
        <v>36050496</v>
      </c>
      <c r="B11479" s="11" t="s">
        <v>25956</v>
      </c>
      <c r="C11479" s="7">
        <v>58330713</v>
      </c>
      <c r="D11479" s="11" t="s">
        <v>965</v>
      </c>
      <c r="E11479" s="11" t="s">
        <v>25996</v>
      </c>
      <c r="F11479" s="11" t="s">
        <v>20</v>
      </c>
      <c r="G11479" s="11" t="s">
        <v>23887</v>
      </c>
      <c r="H11479" s="7">
        <v>59.345869999999998</v>
      </c>
      <c r="I11479" s="7">
        <v>18.05489</v>
      </c>
      <c r="J11479" s="11" t="s">
        <v>22</v>
      </c>
      <c r="K11479" s="7">
        <v>1450</v>
      </c>
      <c r="L11479" s="7">
        <v>5</v>
      </c>
      <c r="M11479" s="7">
        <v>3</v>
      </c>
      <c r="N11479" s="12">
        <v>43730</v>
      </c>
      <c r="O11479" s="7">
        <v>0.08</v>
      </c>
      <c r="P11479" s="7">
        <v>1</v>
      </c>
      <c r="Q11479" s="7">
        <v>0</v>
      </c>
      <c r="R11479" s="7">
        <v>0</v>
      </c>
      <c r="S11479" s="13" t="s">
        <v>20</v>
      </c>
    </row>
    <row r="11480" spans="1:19" hidden="1" x14ac:dyDescent="0.35">
      <c r="A11480" s="8">
        <v>36070504</v>
      </c>
      <c r="B11480" s="14" t="s">
        <v>25957</v>
      </c>
      <c r="C11480" s="5">
        <v>271346174</v>
      </c>
      <c r="D11480" s="14" t="s">
        <v>25958</v>
      </c>
      <c r="E11480" s="14" t="s">
        <v>25996</v>
      </c>
      <c r="F11480" s="14" t="s">
        <v>20</v>
      </c>
      <c r="G11480" s="14" t="s">
        <v>23903</v>
      </c>
      <c r="H11480" s="5">
        <v>59.29786</v>
      </c>
      <c r="I11480" s="5">
        <v>17.99765</v>
      </c>
      <c r="J11480" s="14" t="s">
        <v>22</v>
      </c>
      <c r="K11480" s="5">
        <v>350</v>
      </c>
      <c r="L11480" s="5">
        <v>6</v>
      </c>
      <c r="M11480" s="5">
        <v>14</v>
      </c>
      <c r="N11480" s="15">
        <v>44226</v>
      </c>
      <c r="O11480" s="5">
        <v>0.37</v>
      </c>
      <c r="P11480" s="5">
        <v>8</v>
      </c>
      <c r="Q11480" s="5">
        <v>237</v>
      </c>
      <c r="R11480" s="5">
        <v>0</v>
      </c>
      <c r="S11480" s="16" t="s">
        <v>20</v>
      </c>
    </row>
    <row r="11481" spans="1:19" x14ac:dyDescent="0.35">
      <c r="A11481" s="6">
        <v>36071903</v>
      </c>
      <c r="B11481" s="11" t="s">
        <v>25959</v>
      </c>
      <c r="C11481" s="7">
        <v>271346174</v>
      </c>
      <c r="D11481" s="11" t="s">
        <v>25958</v>
      </c>
      <c r="E11481" s="11" t="s">
        <v>25996</v>
      </c>
      <c r="F11481" s="11" t="s">
        <v>20</v>
      </c>
      <c r="G11481" s="11" t="s">
        <v>23903</v>
      </c>
      <c r="H11481" s="7">
        <v>59.297919999999998</v>
      </c>
      <c r="I11481" s="7">
        <v>17.998169999999998</v>
      </c>
      <c r="J11481" s="11" t="s">
        <v>22</v>
      </c>
      <c r="K11481" s="7">
        <v>750</v>
      </c>
      <c r="L11481" s="7">
        <v>6</v>
      </c>
      <c r="M11481" s="7">
        <v>2</v>
      </c>
      <c r="N11481" s="12">
        <v>44795</v>
      </c>
      <c r="O11481" s="7">
        <v>1.07</v>
      </c>
      <c r="P11481" s="7">
        <v>8</v>
      </c>
      <c r="Q11481" s="7">
        <v>296</v>
      </c>
      <c r="R11481" s="7">
        <v>2</v>
      </c>
      <c r="S11481" s="13" t="s">
        <v>20</v>
      </c>
    </row>
    <row r="11482" spans="1:19" hidden="1" x14ac:dyDescent="0.35">
      <c r="A11482" s="8">
        <v>36093179</v>
      </c>
      <c r="B11482" s="14" t="s">
        <v>25960</v>
      </c>
      <c r="C11482" s="5">
        <v>259629999</v>
      </c>
      <c r="D11482" s="14" t="s">
        <v>572</v>
      </c>
      <c r="E11482" s="14" t="s">
        <v>25996</v>
      </c>
      <c r="F11482" s="14" t="s">
        <v>20</v>
      </c>
      <c r="G11482" s="14" t="s">
        <v>23951</v>
      </c>
      <c r="H11482" s="5">
        <v>59.366430000000001</v>
      </c>
      <c r="I11482" s="5">
        <v>17.857880000000002</v>
      </c>
      <c r="J11482" s="14" t="s">
        <v>1700</v>
      </c>
      <c r="K11482" s="5">
        <v>729</v>
      </c>
      <c r="L11482" s="5">
        <v>2</v>
      </c>
      <c r="M11482" s="5">
        <v>3</v>
      </c>
      <c r="N11482" s="15">
        <v>43760</v>
      </c>
      <c r="O11482" s="5">
        <v>0.08</v>
      </c>
      <c r="P11482" s="5">
        <v>21</v>
      </c>
      <c r="Q11482" s="5">
        <v>0</v>
      </c>
      <c r="R11482" s="5">
        <v>0</v>
      </c>
      <c r="S11482" s="16" t="s">
        <v>20</v>
      </c>
    </row>
    <row r="11483" spans="1:19" hidden="1" x14ac:dyDescent="0.35">
      <c r="A11483" s="6">
        <v>36142529</v>
      </c>
      <c r="B11483" s="11" t="s">
        <v>25961</v>
      </c>
      <c r="C11483" s="7">
        <v>83340766</v>
      </c>
      <c r="D11483" s="11" t="s">
        <v>349</v>
      </c>
      <c r="E11483" s="11" t="s">
        <v>25996</v>
      </c>
      <c r="F11483" s="11" t="s">
        <v>20</v>
      </c>
      <c r="G11483" s="11" t="s">
        <v>23883</v>
      </c>
      <c r="H11483" s="7">
        <v>59.337730000000001</v>
      </c>
      <c r="I11483" s="7">
        <v>18.025580000000001</v>
      </c>
      <c r="J11483" s="11" t="s">
        <v>22</v>
      </c>
      <c r="K11483" s="7">
        <v>1400</v>
      </c>
      <c r="L11483" s="7">
        <v>10</v>
      </c>
      <c r="M11483" s="7">
        <v>3</v>
      </c>
      <c r="N11483" s="12">
        <v>43831</v>
      </c>
      <c r="O11483" s="7">
        <v>0.08</v>
      </c>
      <c r="P11483" s="7">
        <v>2</v>
      </c>
      <c r="Q11483" s="7">
        <v>0</v>
      </c>
      <c r="R11483" s="7">
        <v>0</v>
      </c>
      <c r="S11483" s="13" t="s">
        <v>20</v>
      </c>
    </row>
    <row r="11484" spans="1:19" x14ac:dyDescent="0.35">
      <c r="A11484" s="8">
        <v>36191218</v>
      </c>
      <c r="B11484" s="14" t="s">
        <v>25962</v>
      </c>
      <c r="C11484" s="5">
        <v>64797584</v>
      </c>
      <c r="D11484" s="14" t="s">
        <v>18643</v>
      </c>
      <c r="E11484" s="14" t="s">
        <v>25996</v>
      </c>
      <c r="F11484" s="14" t="s">
        <v>20</v>
      </c>
      <c r="G11484" s="14" t="s">
        <v>23878</v>
      </c>
      <c r="H11484" s="5">
        <v>59.316220000000001</v>
      </c>
      <c r="I11484" s="5">
        <v>18.07713</v>
      </c>
      <c r="J11484" s="14" t="s">
        <v>22</v>
      </c>
      <c r="K11484" s="5">
        <v>1250</v>
      </c>
      <c r="L11484" s="5">
        <v>5</v>
      </c>
      <c r="M11484" s="5">
        <v>4</v>
      </c>
      <c r="N11484" s="15">
        <v>44776</v>
      </c>
      <c r="O11484" s="5">
        <v>0.1</v>
      </c>
      <c r="P11484" s="5">
        <v>1</v>
      </c>
      <c r="Q11484" s="5">
        <v>0</v>
      </c>
      <c r="R11484" s="5">
        <v>2</v>
      </c>
      <c r="S11484" s="16" t="s">
        <v>20</v>
      </c>
    </row>
    <row r="11485" spans="1:19" x14ac:dyDescent="0.35">
      <c r="A11485" s="6">
        <v>36203433</v>
      </c>
      <c r="B11485" s="11" t="s">
        <v>25963</v>
      </c>
      <c r="C11485" s="7">
        <v>362541894</v>
      </c>
      <c r="D11485" s="11" t="s">
        <v>25636</v>
      </c>
      <c r="E11485" s="11" t="s">
        <v>25996</v>
      </c>
      <c r="F11485" s="11" t="s">
        <v>20</v>
      </c>
      <c r="G11485" s="11" t="s">
        <v>23918</v>
      </c>
      <c r="H11485" s="7">
        <v>59.364190000000001</v>
      </c>
      <c r="I11485" s="7">
        <v>17.968820000000001</v>
      </c>
      <c r="J11485" s="11" t="s">
        <v>1700</v>
      </c>
      <c r="K11485" s="7">
        <v>1659</v>
      </c>
      <c r="L11485" s="7">
        <v>2</v>
      </c>
      <c r="M11485" s="7">
        <v>36</v>
      </c>
      <c r="N11485" s="12">
        <v>44794</v>
      </c>
      <c r="O11485" s="7">
        <v>0.93</v>
      </c>
      <c r="P11485" s="7">
        <v>20</v>
      </c>
      <c r="Q11485" s="7">
        <v>336</v>
      </c>
      <c r="R11485" s="7">
        <v>12</v>
      </c>
      <c r="S11485" s="13" t="s">
        <v>20</v>
      </c>
    </row>
    <row r="11486" spans="1:19" x14ac:dyDescent="0.35">
      <c r="A11486" s="8">
        <v>36203675</v>
      </c>
      <c r="B11486" s="14" t="s">
        <v>25964</v>
      </c>
      <c r="C11486" s="5">
        <v>188000490</v>
      </c>
      <c r="D11486" s="14" t="s">
        <v>392</v>
      </c>
      <c r="E11486" s="14" t="s">
        <v>25996</v>
      </c>
      <c r="F11486" s="14" t="s">
        <v>20</v>
      </c>
      <c r="G11486" s="14" t="s">
        <v>23887</v>
      </c>
      <c r="H11486" s="5">
        <v>59.343980000000002</v>
      </c>
      <c r="I11486" s="5">
        <v>18.051570000000002</v>
      </c>
      <c r="J11486" s="14" t="s">
        <v>22</v>
      </c>
      <c r="K11486" s="5">
        <v>4300</v>
      </c>
      <c r="L11486" s="5">
        <v>3</v>
      </c>
      <c r="M11486" s="5">
        <v>21</v>
      </c>
      <c r="N11486" s="15">
        <v>44809</v>
      </c>
      <c r="O11486" s="5">
        <v>0.55000000000000004</v>
      </c>
      <c r="P11486" s="5">
        <v>2</v>
      </c>
      <c r="Q11486" s="5">
        <v>241</v>
      </c>
      <c r="R11486" s="5">
        <v>9</v>
      </c>
      <c r="S11486" s="16" t="s">
        <v>20</v>
      </c>
    </row>
    <row r="11487" spans="1:19" x14ac:dyDescent="0.35">
      <c r="A11487" s="6">
        <v>36203863</v>
      </c>
      <c r="B11487" s="11" t="s">
        <v>25965</v>
      </c>
      <c r="C11487" s="7">
        <v>362541894</v>
      </c>
      <c r="D11487" s="11" t="s">
        <v>25636</v>
      </c>
      <c r="E11487" s="11" t="s">
        <v>25996</v>
      </c>
      <c r="F11487" s="11" t="s">
        <v>20</v>
      </c>
      <c r="G11487" s="11" t="s">
        <v>23918</v>
      </c>
      <c r="H11487" s="7">
        <v>59.362389999999998</v>
      </c>
      <c r="I11487" s="7">
        <v>17.966660000000001</v>
      </c>
      <c r="J11487" s="11" t="s">
        <v>1700</v>
      </c>
      <c r="K11487" s="7">
        <v>990</v>
      </c>
      <c r="L11487" s="7">
        <v>2</v>
      </c>
      <c r="M11487" s="7">
        <v>52</v>
      </c>
      <c r="N11487" s="12">
        <v>44813</v>
      </c>
      <c r="O11487" s="7">
        <v>1.32</v>
      </c>
      <c r="P11487" s="7">
        <v>20</v>
      </c>
      <c r="Q11487" s="7">
        <v>362</v>
      </c>
      <c r="R11487" s="7">
        <v>24</v>
      </c>
      <c r="S11487" s="13" t="s">
        <v>20</v>
      </c>
    </row>
    <row r="11488" spans="1:19" hidden="1" x14ac:dyDescent="0.35">
      <c r="A11488" s="8">
        <v>36204054</v>
      </c>
      <c r="B11488" s="14" t="s">
        <v>25966</v>
      </c>
      <c r="C11488" s="5">
        <v>362541894</v>
      </c>
      <c r="D11488" s="14" t="s">
        <v>25636</v>
      </c>
      <c r="E11488" s="14" t="s">
        <v>25996</v>
      </c>
      <c r="F11488" s="14" t="s">
        <v>20</v>
      </c>
      <c r="G11488" s="14" t="s">
        <v>23918</v>
      </c>
      <c r="H11488" s="5">
        <v>59.362029999999997</v>
      </c>
      <c r="I11488" s="5">
        <v>17.966799999999999</v>
      </c>
      <c r="J11488" s="14" t="s">
        <v>1700</v>
      </c>
      <c r="K11488" s="5">
        <v>1299</v>
      </c>
      <c r="L11488" s="5">
        <v>2</v>
      </c>
      <c r="M11488" s="5">
        <v>2</v>
      </c>
      <c r="N11488" s="15">
        <v>43723</v>
      </c>
      <c r="O11488" s="5">
        <v>0.05</v>
      </c>
      <c r="P11488" s="5">
        <v>20</v>
      </c>
      <c r="Q11488" s="5">
        <v>342</v>
      </c>
      <c r="R11488" s="5">
        <v>0</v>
      </c>
      <c r="S11488" s="16" t="s">
        <v>20</v>
      </c>
    </row>
    <row r="11489" spans="1:19" x14ac:dyDescent="0.35">
      <c r="A11489" s="6">
        <v>36204286</v>
      </c>
      <c r="B11489" s="11" t="s">
        <v>25967</v>
      </c>
      <c r="C11489" s="7">
        <v>362541894</v>
      </c>
      <c r="D11489" s="11" t="s">
        <v>25636</v>
      </c>
      <c r="E11489" s="11" t="s">
        <v>25996</v>
      </c>
      <c r="F11489" s="11" t="s">
        <v>20</v>
      </c>
      <c r="G11489" s="11" t="s">
        <v>23918</v>
      </c>
      <c r="H11489" s="7">
        <v>59.362470000000002</v>
      </c>
      <c r="I11489" s="7">
        <v>17.967020000000002</v>
      </c>
      <c r="J11489" s="11" t="s">
        <v>1700</v>
      </c>
      <c r="K11489" s="7">
        <v>887</v>
      </c>
      <c r="L11489" s="7">
        <v>2</v>
      </c>
      <c r="M11489" s="7">
        <v>119</v>
      </c>
      <c r="N11489" s="12">
        <v>44806</v>
      </c>
      <c r="O11489" s="7">
        <v>3.04</v>
      </c>
      <c r="P11489" s="7">
        <v>20</v>
      </c>
      <c r="Q11489" s="7">
        <v>350</v>
      </c>
      <c r="R11489" s="7">
        <v>27</v>
      </c>
      <c r="S11489" s="13" t="s">
        <v>20</v>
      </c>
    </row>
    <row r="11490" spans="1:19" hidden="1" x14ac:dyDescent="0.35">
      <c r="A11490" s="8">
        <v>36204948</v>
      </c>
      <c r="B11490" s="14" t="s">
        <v>19478</v>
      </c>
      <c r="C11490" s="5">
        <v>362541894</v>
      </c>
      <c r="D11490" s="14" t="s">
        <v>25636</v>
      </c>
      <c r="E11490" s="14" t="s">
        <v>25996</v>
      </c>
      <c r="F11490" s="14" t="s">
        <v>20</v>
      </c>
      <c r="G11490" s="14" t="s">
        <v>23918</v>
      </c>
      <c r="H11490" s="5">
        <v>59.362679999999997</v>
      </c>
      <c r="I11490" s="5">
        <v>17.96874</v>
      </c>
      <c r="J11490" s="14" t="s">
        <v>1700</v>
      </c>
      <c r="K11490" s="5">
        <v>1466</v>
      </c>
      <c r="L11490" s="5">
        <v>2</v>
      </c>
      <c r="M11490" s="5">
        <v>7</v>
      </c>
      <c r="N11490" s="15">
        <v>43891</v>
      </c>
      <c r="O11490" s="5">
        <v>0.18</v>
      </c>
      <c r="P11490" s="5">
        <v>20</v>
      </c>
      <c r="Q11490" s="5">
        <v>353</v>
      </c>
      <c r="R11490" s="5">
        <v>0</v>
      </c>
      <c r="S11490" s="16" t="s">
        <v>20</v>
      </c>
    </row>
    <row r="11491" spans="1:19" x14ac:dyDescent="0.35">
      <c r="A11491" s="6">
        <v>36205135</v>
      </c>
      <c r="B11491" s="11" t="s">
        <v>25968</v>
      </c>
      <c r="C11491" s="7">
        <v>362541894</v>
      </c>
      <c r="D11491" s="11" t="s">
        <v>25636</v>
      </c>
      <c r="E11491" s="11" t="s">
        <v>25996</v>
      </c>
      <c r="F11491" s="11" t="s">
        <v>20</v>
      </c>
      <c r="G11491" s="11" t="s">
        <v>23918</v>
      </c>
      <c r="H11491" s="7">
        <v>59.362169999999999</v>
      </c>
      <c r="I11491" s="7">
        <v>17.9682</v>
      </c>
      <c r="J11491" s="11" t="s">
        <v>1700</v>
      </c>
      <c r="K11491" s="7">
        <v>1074</v>
      </c>
      <c r="L11491" s="7">
        <v>2</v>
      </c>
      <c r="M11491" s="7">
        <v>107</v>
      </c>
      <c r="N11491" s="12">
        <v>44812</v>
      </c>
      <c r="O11491" s="7">
        <v>2.73</v>
      </c>
      <c r="P11491" s="7">
        <v>20</v>
      </c>
      <c r="Q11491" s="7">
        <v>364</v>
      </c>
      <c r="R11491" s="7">
        <v>40</v>
      </c>
      <c r="S11491" s="13" t="s">
        <v>20</v>
      </c>
    </row>
    <row r="11492" spans="1:19" x14ac:dyDescent="0.35">
      <c r="A11492" s="8">
        <v>36205389</v>
      </c>
      <c r="B11492" s="14" t="s">
        <v>25635</v>
      </c>
      <c r="C11492" s="5">
        <v>362541894</v>
      </c>
      <c r="D11492" s="14" t="s">
        <v>25636</v>
      </c>
      <c r="E11492" s="14" t="s">
        <v>25996</v>
      </c>
      <c r="F11492" s="14" t="s">
        <v>20</v>
      </c>
      <c r="G11492" s="14" t="s">
        <v>23918</v>
      </c>
      <c r="H11492" s="5">
        <v>59.362670000000001</v>
      </c>
      <c r="I11492" s="5">
        <v>17.96895</v>
      </c>
      <c r="J11492" s="14" t="s">
        <v>1700</v>
      </c>
      <c r="K11492" s="5">
        <v>945</v>
      </c>
      <c r="L11492" s="5">
        <v>2</v>
      </c>
      <c r="M11492" s="5">
        <v>198</v>
      </c>
      <c r="N11492" s="15">
        <v>44813</v>
      </c>
      <c r="O11492" s="5">
        <v>5.04</v>
      </c>
      <c r="P11492" s="5">
        <v>20</v>
      </c>
      <c r="Q11492" s="5">
        <v>362</v>
      </c>
      <c r="R11492" s="5">
        <v>76</v>
      </c>
      <c r="S11492" s="16" t="s">
        <v>20</v>
      </c>
    </row>
    <row r="11493" spans="1:19" x14ac:dyDescent="0.35">
      <c r="A11493" s="6">
        <v>36246491</v>
      </c>
      <c r="B11493" s="11" t="s">
        <v>25969</v>
      </c>
      <c r="C11493" s="7">
        <v>272631525</v>
      </c>
      <c r="D11493" s="11" t="s">
        <v>1250</v>
      </c>
      <c r="E11493" s="11" t="s">
        <v>25996</v>
      </c>
      <c r="F11493" s="11" t="s">
        <v>20</v>
      </c>
      <c r="G11493" s="11" t="s">
        <v>23871</v>
      </c>
      <c r="H11493" s="7">
        <v>59.23639</v>
      </c>
      <c r="I11493" s="7">
        <v>18.14423</v>
      </c>
      <c r="J11493" s="11" t="s">
        <v>22</v>
      </c>
      <c r="K11493" s="7">
        <v>1550</v>
      </c>
      <c r="L11493" s="7">
        <v>3</v>
      </c>
      <c r="M11493" s="7">
        <v>13</v>
      </c>
      <c r="N11493" s="12">
        <v>44779</v>
      </c>
      <c r="O11493" s="7">
        <v>0.33</v>
      </c>
      <c r="P11493" s="7">
        <v>1</v>
      </c>
      <c r="Q11493" s="7">
        <v>0</v>
      </c>
      <c r="R11493" s="7">
        <v>3</v>
      </c>
      <c r="S11493" s="13" t="s">
        <v>20</v>
      </c>
    </row>
    <row r="11494" spans="1:19" hidden="1" x14ac:dyDescent="0.35">
      <c r="A11494" s="8">
        <v>36269253</v>
      </c>
      <c r="B11494" s="14" t="s">
        <v>25970</v>
      </c>
      <c r="C11494" s="5">
        <v>35153853</v>
      </c>
      <c r="D11494" s="14" t="s">
        <v>1844</v>
      </c>
      <c r="E11494" s="14" t="s">
        <v>25996</v>
      </c>
      <c r="F11494" s="14" t="s">
        <v>20</v>
      </c>
      <c r="G11494" s="14" t="s">
        <v>23883</v>
      </c>
      <c r="H11494" s="5">
        <v>59.332320000000003</v>
      </c>
      <c r="I11494" s="5">
        <v>18.036429999999999</v>
      </c>
      <c r="J11494" s="14" t="s">
        <v>52</v>
      </c>
      <c r="K11494" s="5">
        <v>400</v>
      </c>
      <c r="L11494" s="5">
        <v>15</v>
      </c>
      <c r="M11494" s="5">
        <v>23</v>
      </c>
      <c r="N11494" s="15">
        <v>43951</v>
      </c>
      <c r="O11494" s="5">
        <v>0.59</v>
      </c>
      <c r="P11494" s="5">
        <v>2</v>
      </c>
      <c r="Q11494" s="5">
        <v>9</v>
      </c>
      <c r="R11494" s="5">
        <v>0</v>
      </c>
      <c r="S11494" s="16" t="s">
        <v>20</v>
      </c>
    </row>
    <row r="11495" spans="1:19" x14ac:dyDescent="0.35">
      <c r="A11495" s="6">
        <v>36288952</v>
      </c>
      <c r="B11495" s="11" t="s">
        <v>25972</v>
      </c>
      <c r="C11495" s="7">
        <v>200311875</v>
      </c>
      <c r="D11495" s="11" t="s">
        <v>801</v>
      </c>
      <c r="E11495" s="11" t="s">
        <v>25996</v>
      </c>
      <c r="F11495" s="11" t="s">
        <v>20</v>
      </c>
      <c r="G11495" s="11" t="s">
        <v>23878</v>
      </c>
      <c r="H11495" s="7">
        <v>59.315179999999998</v>
      </c>
      <c r="I11495" s="7">
        <v>18.04128</v>
      </c>
      <c r="J11495" s="11" t="s">
        <v>22</v>
      </c>
      <c r="K11495" s="7">
        <v>1690</v>
      </c>
      <c r="L11495" s="7">
        <v>3</v>
      </c>
      <c r="M11495" s="7">
        <v>23</v>
      </c>
      <c r="N11495" s="12">
        <v>44810</v>
      </c>
      <c r="O11495" s="7">
        <v>0.59</v>
      </c>
      <c r="P11495" s="7">
        <v>1</v>
      </c>
      <c r="Q11495" s="7">
        <v>168</v>
      </c>
      <c r="R11495" s="7">
        <v>13</v>
      </c>
      <c r="S11495" s="13" t="s">
        <v>20</v>
      </c>
    </row>
    <row r="11496" spans="1:19" x14ac:dyDescent="0.35">
      <c r="A11496" s="8">
        <v>36324410</v>
      </c>
      <c r="B11496" s="14" t="s">
        <v>25973</v>
      </c>
      <c r="C11496" s="5">
        <v>273186263</v>
      </c>
      <c r="D11496" s="14" t="s">
        <v>1281</v>
      </c>
      <c r="E11496" s="14" t="s">
        <v>25996</v>
      </c>
      <c r="F11496" s="14" t="s">
        <v>20</v>
      </c>
      <c r="G11496" s="14" t="s">
        <v>23878</v>
      </c>
      <c r="H11496" s="5">
        <v>59.316319999999997</v>
      </c>
      <c r="I11496" s="5">
        <v>18.072559999999999</v>
      </c>
      <c r="J11496" s="14" t="s">
        <v>52</v>
      </c>
      <c r="K11496" s="5">
        <v>1200</v>
      </c>
      <c r="L11496" s="5">
        <v>3</v>
      </c>
      <c r="M11496" s="5">
        <v>45</v>
      </c>
      <c r="N11496" s="15">
        <v>44816</v>
      </c>
      <c r="O11496" s="5">
        <v>1.1499999999999999</v>
      </c>
      <c r="P11496" s="5">
        <v>2</v>
      </c>
      <c r="Q11496" s="5">
        <v>156</v>
      </c>
      <c r="R11496" s="5">
        <v>22</v>
      </c>
      <c r="S11496" s="16" t="s">
        <v>20</v>
      </c>
    </row>
    <row r="11497" spans="1:19" hidden="1" x14ac:dyDescent="0.35">
      <c r="A11497" s="6">
        <v>36327551</v>
      </c>
      <c r="B11497" s="11" t="s">
        <v>25974</v>
      </c>
      <c r="C11497" s="7">
        <v>74489051</v>
      </c>
      <c r="D11497" s="11" t="s">
        <v>25803</v>
      </c>
      <c r="E11497" s="11" t="s">
        <v>25996</v>
      </c>
      <c r="F11497" s="11" t="s">
        <v>20</v>
      </c>
      <c r="G11497" s="11" t="s">
        <v>24136</v>
      </c>
      <c r="H11497" s="7">
        <v>59.414639999999999</v>
      </c>
      <c r="I11497" s="7">
        <v>17.866949999999999</v>
      </c>
      <c r="J11497" s="11" t="s">
        <v>52</v>
      </c>
      <c r="K11497" s="7">
        <v>350</v>
      </c>
      <c r="L11497" s="7">
        <v>1</v>
      </c>
      <c r="M11497" s="7">
        <v>3</v>
      </c>
      <c r="N11497" s="12">
        <v>43712</v>
      </c>
      <c r="O11497" s="7">
        <v>0.08</v>
      </c>
      <c r="P11497" s="7">
        <v>5</v>
      </c>
      <c r="Q11497" s="7">
        <v>362</v>
      </c>
      <c r="R11497" s="7">
        <v>0</v>
      </c>
      <c r="S11497" s="13" t="s">
        <v>20</v>
      </c>
    </row>
    <row r="11498" spans="1:19" x14ac:dyDescent="0.35">
      <c r="A11498" s="8">
        <v>36340282</v>
      </c>
      <c r="B11498" s="14" t="s">
        <v>25975</v>
      </c>
      <c r="C11498" s="5">
        <v>51002540</v>
      </c>
      <c r="D11498" s="14" t="s">
        <v>1064</v>
      </c>
      <c r="E11498" s="14" t="s">
        <v>25996</v>
      </c>
      <c r="F11498" s="14" t="s">
        <v>20</v>
      </c>
      <c r="G11498" s="14" t="s">
        <v>23878</v>
      </c>
      <c r="H11498" s="5">
        <v>59.323239999999998</v>
      </c>
      <c r="I11498" s="5">
        <v>18.07189</v>
      </c>
      <c r="J11498" s="14" t="s">
        <v>22</v>
      </c>
      <c r="K11498" s="5">
        <v>1977</v>
      </c>
      <c r="L11498" s="5">
        <v>3</v>
      </c>
      <c r="M11498" s="5">
        <v>161</v>
      </c>
      <c r="N11498" s="15">
        <v>44818</v>
      </c>
      <c r="O11498" s="5">
        <v>4.12</v>
      </c>
      <c r="P11498" s="5">
        <v>20</v>
      </c>
      <c r="Q11498" s="5">
        <v>290</v>
      </c>
      <c r="R11498" s="5">
        <v>52</v>
      </c>
      <c r="S11498" s="16" t="s">
        <v>20</v>
      </c>
    </row>
    <row r="11499" spans="1:19" x14ac:dyDescent="0.35">
      <c r="A11499" s="6">
        <v>36365575</v>
      </c>
      <c r="B11499" s="11" t="s">
        <v>25976</v>
      </c>
      <c r="C11499" s="7">
        <v>36588881</v>
      </c>
      <c r="D11499" s="11" t="s">
        <v>25977</v>
      </c>
      <c r="E11499" s="11" t="s">
        <v>25996</v>
      </c>
      <c r="F11499" s="11" t="s">
        <v>20</v>
      </c>
      <c r="G11499" s="11" t="s">
        <v>23903</v>
      </c>
      <c r="H11499" s="7">
        <v>59.299610000000001</v>
      </c>
      <c r="I11499" s="7">
        <v>17.99906</v>
      </c>
      <c r="J11499" s="11" t="s">
        <v>22</v>
      </c>
      <c r="K11499" s="7">
        <v>700</v>
      </c>
      <c r="L11499" s="7">
        <v>3</v>
      </c>
      <c r="M11499" s="7">
        <v>21</v>
      </c>
      <c r="N11499" s="12">
        <v>44816</v>
      </c>
      <c r="O11499" s="7">
        <v>0.55000000000000004</v>
      </c>
      <c r="P11499" s="7">
        <v>1</v>
      </c>
      <c r="Q11499" s="7">
        <v>0</v>
      </c>
      <c r="R11499" s="7">
        <v>10</v>
      </c>
      <c r="S11499" s="13" t="s">
        <v>20</v>
      </c>
    </row>
    <row r="11500" spans="1:19" x14ac:dyDescent="0.35">
      <c r="A11500" s="8">
        <v>36372665</v>
      </c>
      <c r="B11500" s="14" t="s">
        <v>25978</v>
      </c>
      <c r="C11500" s="5">
        <v>31956469</v>
      </c>
      <c r="D11500" s="14" t="s">
        <v>246</v>
      </c>
      <c r="E11500" s="14" t="s">
        <v>25996</v>
      </c>
      <c r="F11500" s="14" t="s">
        <v>20</v>
      </c>
      <c r="G11500" s="14" t="s">
        <v>23883</v>
      </c>
      <c r="H11500" s="5">
        <v>59.326079999999997</v>
      </c>
      <c r="I11500" s="5">
        <v>18.005749999999999</v>
      </c>
      <c r="J11500" s="14" t="s">
        <v>22</v>
      </c>
      <c r="K11500" s="5">
        <v>1300</v>
      </c>
      <c r="L11500" s="5">
        <v>5</v>
      </c>
      <c r="M11500" s="5">
        <v>4</v>
      </c>
      <c r="N11500" s="15">
        <v>44781</v>
      </c>
      <c r="O11500" s="5">
        <v>1.26</v>
      </c>
      <c r="P11500" s="5">
        <v>1</v>
      </c>
      <c r="Q11500" s="5">
        <v>341</v>
      </c>
      <c r="R11500" s="5">
        <v>4</v>
      </c>
      <c r="S11500" s="16" t="s">
        <v>20</v>
      </c>
    </row>
    <row r="11501" spans="1:19" x14ac:dyDescent="0.35">
      <c r="A11501" s="6">
        <v>36389957</v>
      </c>
      <c r="B11501" s="11" t="s">
        <v>25979</v>
      </c>
      <c r="C11501" s="7">
        <v>29929470</v>
      </c>
      <c r="D11501" s="11" t="s">
        <v>16113</v>
      </c>
      <c r="E11501" s="11" t="s">
        <v>25996</v>
      </c>
      <c r="F11501" s="11" t="s">
        <v>20</v>
      </c>
      <c r="G11501" s="11" t="s">
        <v>23878</v>
      </c>
      <c r="H11501" s="7">
        <v>59.310009999999998</v>
      </c>
      <c r="I11501" s="7">
        <v>18.078240000000001</v>
      </c>
      <c r="J11501" s="11" t="s">
        <v>22</v>
      </c>
      <c r="K11501" s="7">
        <v>1803</v>
      </c>
      <c r="L11501" s="7">
        <v>5</v>
      </c>
      <c r="M11501" s="7">
        <v>6</v>
      </c>
      <c r="N11501" s="12">
        <v>44794</v>
      </c>
      <c r="O11501" s="7">
        <v>0.15</v>
      </c>
      <c r="P11501" s="7">
        <v>1</v>
      </c>
      <c r="Q11501" s="7">
        <v>22</v>
      </c>
      <c r="R11501" s="7">
        <v>2</v>
      </c>
      <c r="S11501" s="13" t="s">
        <v>20</v>
      </c>
    </row>
    <row r="11502" spans="1:19" hidden="1" x14ac:dyDescent="0.35">
      <c r="A11502" s="8">
        <v>36400500</v>
      </c>
      <c r="B11502" s="14" t="s">
        <v>25980</v>
      </c>
      <c r="C11502" s="5">
        <v>20935229</v>
      </c>
      <c r="D11502" s="14" t="s">
        <v>1075</v>
      </c>
      <c r="E11502" s="14" t="s">
        <v>25996</v>
      </c>
      <c r="F11502" s="14" t="s">
        <v>20</v>
      </c>
      <c r="G11502" s="14" t="s">
        <v>23883</v>
      </c>
      <c r="H11502" s="5">
        <v>59.334899999999998</v>
      </c>
      <c r="I11502" s="5">
        <v>18.025580000000001</v>
      </c>
      <c r="J11502" s="14" t="s">
        <v>22</v>
      </c>
      <c r="K11502" s="5">
        <v>730</v>
      </c>
      <c r="L11502" s="5">
        <v>7</v>
      </c>
      <c r="M11502" s="5">
        <v>1</v>
      </c>
      <c r="N11502" s="15">
        <v>44444</v>
      </c>
      <c r="O11502" s="5">
        <v>0.08</v>
      </c>
      <c r="P11502" s="5">
        <v>1</v>
      </c>
      <c r="Q11502" s="5">
        <v>0</v>
      </c>
      <c r="R11502" s="5">
        <v>0</v>
      </c>
      <c r="S11502" s="16" t="s">
        <v>20</v>
      </c>
    </row>
    <row r="11503" spans="1:19" x14ac:dyDescent="0.35">
      <c r="A11503" s="6">
        <v>36406817</v>
      </c>
      <c r="B11503" s="11" t="s">
        <v>25981</v>
      </c>
      <c r="C11503" s="7">
        <v>43185253</v>
      </c>
      <c r="D11503" s="11" t="s">
        <v>25982</v>
      </c>
      <c r="E11503" s="11" t="s">
        <v>25996</v>
      </c>
      <c r="F11503" s="11" t="s">
        <v>20</v>
      </c>
      <c r="G11503" s="11" t="s">
        <v>23878</v>
      </c>
      <c r="H11503" s="7">
        <v>59.304459999999999</v>
      </c>
      <c r="I11503" s="7">
        <v>18.089009999999998</v>
      </c>
      <c r="J11503" s="11" t="s">
        <v>52</v>
      </c>
      <c r="K11503" s="7">
        <v>750</v>
      </c>
      <c r="L11503" s="7">
        <v>2</v>
      </c>
      <c r="M11503" s="7">
        <v>35</v>
      </c>
      <c r="N11503" s="12">
        <v>44823</v>
      </c>
      <c r="O11503" s="7">
        <v>0.89</v>
      </c>
      <c r="P11503" s="7">
        <v>1</v>
      </c>
      <c r="Q11503" s="7">
        <v>28</v>
      </c>
      <c r="R11503" s="7">
        <v>6</v>
      </c>
      <c r="S11503" s="13" t="s">
        <v>20</v>
      </c>
    </row>
    <row r="11504" spans="1:19" x14ac:dyDescent="0.35">
      <c r="A11504" s="8">
        <v>36434711</v>
      </c>
      <c r="B11504" s="14" t="s">
        <v>25983</v>
      </c>
      <c r="C11504" s="5">
        <v>273936793</v>
      </c>
      <c r="D11504" s="14" t="s">
        <v>25984</v>
      </c>
      <c r="E11504" s="14" t="s">
        <v>25996</v>
      </c>
      <c r="F11504" s="14" t="s">
        <v>20</v>
      </c>
      <c r="G11504" s="14" t="s">
        <v>23899</v>
      </c>
      <c r="H11504" s="5">
        <v>59.263231469266572</v>
      </c>
      <c r="I11504" s="5">
        <v>18.116963486403492</v>
      </c>
      <c r="J11504" s="14" t="s">
        <v>22</v>
      </c>
      <c r="K11504" s="5">
        <v>1400</v>
      </c>
      <c r="L11504" s="5">
        <v>2</v>
      </c>
      <c r="M11504" s="5">
        <v>1</v>
      </c>
      <c r="N11504" s="15">
        <v>44759</v>
      </c>
      <c r="O11504" s="5">
        <v>0.43</v>
      </c>
      <c r="P11504" s="5">
        <v>1</v>
      </c>
      <c r="Q11504" s="5">
        <v>180</v>
      </c>
      <c r="R11504" s="5">
        <v>1</v>
      </c>
      <c r="S11504" s="16" t="s">
        <v>20</v>
      </c>
    </row>
    <row r="11505" spans="1:19" x14ac:dyDescent="0.35">
      <c r="A11505" s="6">
        <v>36437376</v>
      </c>
      <c r="B11505" s="11" t="s">
        <v>25985</v>
      </c>
      <c r="C11505" s="7">
        <v>273952878</v>
      </c>
      <c r="D11505" s="11" t="s">
        <v>4647</v>
      </c>
      <c r="E11505" s="11" t="s">
        <v>25996</v>
      </c>
      <c r="F11505" s="11" t="s">
        <v>20</v>
      </c>
      <c r="G11505" s="11" t="s">
        <v>23876</v>
      </c>
      <c r="H11505" s="7">
        <v>59.427599999999998</v>
      </c>
      <c r="I11505" s="7">
        <v>17.939789999999999</v>
      </c>
      <c r="J11505" s="11" t="s">
        <v>52</v>
      </c>
      <c r="K11505" s="7">
        <v>314</v>
      </c>
      <c r="L11505" s="7">
        <v>1</v>
      </c>
      <c r="M11505" s="7">
        <v>25</v>
      </c>
      <c r="N11505" s="12">
        <v>44813</v>
      </c>
      <c r="O11505" s="7">
        <v>0.69</v>
      </c>
      <c r="P11505" s="7">
        <v>1</v>
      </c>
      <c r="Q11505" s="7">
        <v>81</v>
      </c>
      <c r="R11505" s="7">
        <v>8</v>
      </c>
      <c r="S11505" s="13" t="s">
        <v>20</v>
      </c>
    </row>
    <row r="11506" spans="1:19" x14ac:dyDescent="0.35">
      <c r="A11506" s="8">
        <v>36448782</v>
      </c>
      <c r="B11506" s="14" t="s">
        <v>25986</v>
      </c>
      <c r="C11506" s="5">
        <v>142988912</v>
      </c>
      <c r="D11506" s="14" t="s">
        <v>25987</v>
      </c>
      <c r="E11506" s="14" t="s">
        <v>25996</v>
      </c>
      <c r="F11506" s="14" t="s">
        <v>20</v>
      </c>
      <c r="G11506" s="14" t="s">
        <v>23871</v>
      </c>
      <c r="H11506" s="5">
        <v>59.276609999999998</v>
      </c>
      <c r="I11506" s="5">
        <v>18.11684</v>
      </c>
      <c r="J11506" s="14" t="s">
        <v>22</v>
      </c>
      <c r="K11506" s="5">
        <v>1700</v>
      </c>
      <c r="L11506" s="5">
        <v>1</v>
      </c>
      <c r="M11506" s="5">
        <v>9</v>
      </c>
      <c r="N11506" s="15">
        <v>44780</v>
      </c>
      <c r="O11506" s="5">
        <v>0.23</v>
      </c>
      <c r="P11506" s="5">
        <v>1</v>
      </c>
      <c r="Q11506" s="5">
        <v>0</v>
      </c>
      <c r="R11506" s="5">
        <v>5</v>
      </c>
      <c r="S11506" s="16" t="s">
        <v>20</v>
      </c>
    </row>
    <row r="11507" spans="1:19" hidden="1" x14ac:dyDescent="0.35">
      <c r="A11507" s="6">
        <v>36477300</v>
      </c>
      <c r="B11507" s="11" t="s">
        <v>25988</v>
      </c>
      <c r="C11507" s="7">
        <v>182222127</v>
      </c>
      <c r="D11507" s="11" t="s">
        <v>3320</v>
      </c>
      <c r="E11507" s="11" t="s">
        <v>25996</v>
      </c>
      <c r="F11507" s="11" t="s">
        <v>20</v>
      </c>
      <c r="G11507" s="11" t="s">
        <v>23878</v>
      </c>
      <c r="H11507" s="7">
        <v>59.306519999999999</v>
      </c>
      <c r="I11507" s="7">
        <v>18.111689999999999</v>
      </c>
      <c r="J11507" s="11" t="s">
        <v>22</v>
      </c>
      <c r="K11507" s="7">
        <v>600</v>
      </c>
      <c r="L11507" s="7">
        <v>5</v>
      </c>
      <c r="M11507" s="7">
        <v>9</v>
      </c>
      <c r="N11507" s="12">
        <v>44409</v>
      </c>
      <c r="O11507" s="7">
        <v>0.23</v>
      </c>
      <c r="P11507" s="7">
        <v>1</v>
      </c>
      <c r="Q11507" s="7">
        <v>0</v>
      </c>
      <c r="R11507" s="7">
        <v>0</v>
      </c>
      <c r="S11507" s="13" t="s">
        <v>20</v>
      </c>
    </row>
    <row r="11508" spans="1:19" hidden="1" x14ac:dyDescent="0.35">
      <c r="A11508" s="8">
        <v>36479756</v>
      </c>
      <c r="B11508" s="14" t="s">
        <v>25989</v>
      </c>
      <c r="C11508" s="5">
        <v>274276138</v>
      </c>
      <c r="D11508" s="14" t="s">
        <v>178</v>
      </c>
      <c r="E11508" s="14" t="s">
        <v>25996</v>
      </c>
      <c r="F11508" s="14" t="s">
        <v>20</v>
      </c>
      <c r="G11508" s="14" t="s">
        <v>23903</v>
      </c>
      <c r="H11508" s="5">
        <v>59.299079999999996</v>
      </c>
      <c r="I11508" s="5">
        <v>17.9465</v>
      </c>
      <c r="J11508" s="14" t="s">
        <v>22</v>
      </c>
      <c r="K11508" s="5">
        <v>2000</v>
      </c>
      <c r="L11508" s="5">
        <v>2</v>
      </c>
      <c r="M11508" s="5">
        <v>4</v>
      </c>
      <c r="N11508" s="15">
        <v>44374</v>
      </c>
      <c r="O11508" s="5">
        <v>0.1</v>
      </c>
      <c r="P11508" s="5">
        <v>1</v>
      </c>
      <c r="Q11508" s="5">
        <v>0</v>
      </c>
      <c r="R11508" s="5">
        <v>0</v>
      </c>
      <c r="S11508" s="16" t="s">
        <v>20</v>
      </c>
    </row>
    <row r="11509" spans="1:19" x14ac:dyDescent="0.35">
      <c r="A11509" s="6">
        <v>36480118</v>
      </c>
      <c r="B11509" s="11" t="s">
        <v>25990</v>
      </c>
      <c r="C11509" s="7">
        <v>274287686</v>
      </c>
      <c r="D11509" s="11" t="s">
        <v>1051</v>
      </c>
      <c r="E11509" s="11" t="s">
        <v>25996</v>
      </c>
      <c r="F11509" s="11" t="s">
        <v>20</v>
      </c>
      <c r="G11509" s="11" t="s">
        <v>23878</v>
      </c>
      <c r="H11509" s="7">
        <v>59.31521</v>
      </c>
      <c r="I11509" s="7">
        <v>18.113150000000001</v>
      </c>
      <c r="J11509" s="11" t="s">
        <v>22</v>
      </c>
      <c r="K11509" s="7">
        <v>2500</v>
      </c>
      <c r="L11509" s="7">
        <v>4</v>
      </c>
      <c r="M11509" s="7">
        <v>9</v>
      </c>
      <c r="N11509" s="12">
        <v>44778</v>
      </c>
      <c r="O11509" s="7">
        <v>0.23</v>
      </c>
      <c r="P11509" s="7">
        <v>1</v>
      </c>
      <c r="Q11509" s="7">
        <v>0</v>
      </c>
      <c r="R11509" s="7">
        <v>4</v>
      </c>
      <c r="S11509" s="13" t="s">
        <v>20</v>
      </c>
    </row>
    <row r="11510" spans="1:19" hidden="1" x14ac:dyDescent="0.35">
      <c r="A11510" s="8">
        <v>36480352</v>
      </c>
      <c r="B11510" s="14" t="s">
        <v>25991</v>
      </c>
      <c r="C11510" s="5">
        <v>14901492</v>
      </c>
      <c r="D11510" s="14" t="s">
        <v>19269</v>
      </c>
      <c r="E11510" s="14" t="s">
        <v>25996</v>
      </c>
      <c r="F11510" s="14" t="s">
        <v>20</v>
      </c>
      <c r="G11510" s="14" t="s">
        <v>23903</v>
      </c>
      <c r="H11510" s="5">
        <v>59.305520000000001</v>
      </c>
      <c r="I11510" s="5">
        <v>17.99832</v>
      </c>
      <c r="J11510" s="14" t="s">
        <v>22</v>
      </c>
      <c r="K11510" s="5">
        <v>700</v>
      </c>
      <c r="L11510" s="5">
        <v>2</v>
      </c>
      <c r="M11510" s="5">
        <v>1</v>
      </c>
      <c r="N11510" s="15">
        <v>43690</v>
      </c>
      <c r="O11510" s="5">
        <v>0.03</v>
      </c>
      <c r="P11510" s="5">
        <v>2</v>
      </c>
      <c r="Q11510" s="5">
        <v>0</v>
      </c>
      <c r="R11510" s="5">
        <v>0</v>
      </c>
      <c r="S11510" s="16" t="s">
        <v>20</v>
      </c>
    </row>
    <row r="11511" spans="1:19" hidden="1" x14ac:dyDescent="0.35">
      <c r="A11511" s="6">
        <v>36482634</v>
      </c>
      <c r="B11511" s="11" t="s">
        <v>25992</v>
      </c>
      <c r="C11511" s="7">
        <v>259629999</v>
      </c>
      <c r="D11511" s="11" t="s">
        <v>572</v>
      </c>
      <c r="E11511" s="11" t="s">
        <v>25996</v>
      </c>
      <c r="F11511" s="11" t="s">
        <v>20</v>
      </c>
      <c r="G11511" s="11" t="s">
        <v>23951</v>
      </c>
      <c r="H11511" s="7">
        <v>59.367010000000001</v>
      </c>
      <c r="I11511" s="7">
        <v>17.857800000000001</v>
      </c>
      <c r="J11511" s="11" t="s">
        <v>22</v>
      </c>
      <c r="K11511" s="7">
        <v>622</v>
      </c>
      <c r="L11511" s="7">
        <v>2</v>
      </c>
      <c r="M11511" s="7">
        <v>22</v>
      </c>
      <c r="N11511" s="12">
        <v>44218</v>
      </c>
      <c r="O11511" s="7">
        <v>0.56999999999999995</v>
      </c>
      <c r="P11511" s="7">
        <v>21</v>
      </c>
      <c r="Q11511" s="7">
        <v>0</v>
      </c>
      <c r="R11511" s="7">
        <v>0</v>
      </c>
      <c r="S11511" s="13" t="s">
        <v>20</v>
      </c>
    </row>
    <row r="11512" spans="1:19" hidden="1" x14ac:dyDescent="0.35">
      <c r="A11512" s="8">
        <v>36483558</v>
      </c>
      <c r="B11512" s="14" t="s">
        <v>25993</v>
      </c>
      <c r="C11512" s="5">
        <v>259629999</v>
      </c>
      <c r="D11512" s="14" t="s">
        <v>572</v>
      </c>
      <c r="E11512" s="14" t="s">
        <v>25996</v>
      </c>
      <c r="F11512" s="14" t="s">
        <v>20</v>
      </c>
      <c r="G11512" s="14" t="s">
        <v>23951</v>
      </c>
      <c r="H11512" s="5">
        <v>59.365850000000002</v>
      </c>
      <c r="I11512" s="5">
        <v>17.858699999999999</v>
      </c>
      <c r="J11512" s="14" t="s">
        <v>22</v>
      </c>
      <c r="K11512" s="5">
        <v>650</v>
      </c>
      <c r="L11512" s="5">
        <v>2</v>
      </c>
      <c r="M11512" s="5">
        <v>7</v>
      </c>
      <c r="N11512" s="15">
        <v>44194</v>
      </c>
      <c r="O11512" s="5">
        <v>0.18</v>
      </c>
      <c r="P11512" s="5">
        <v>21</v>
      </c>
      <c r="Q11512" s="5">
        <v>0</v>
      </c>
      <c r="R11512" s="5">
        <v>0</v>
      </c>
      <c r="S11512" s="16" t="s">
        <v>20</v>
      </c>
    </row>
    <row r="11513" spans="1:19" hidden="1" x14ac:dyDescent="0.35">
      <c r="A11513" s="6">
        <v>36483979</v>
      </c>
      <c r="B11513" s="11" t="s">
        <v>25994</v>
      </c>
      <c r="C11513" s="7">
        <v>259629999</v>
      </c>
      <c r="D11513" s="11" t="s">
        <v>572</v>
      </c>
      <c r="E11513" s="11" t="s">
        <v>25996</v>
      </c>
      <c r="F11513" s="11" t="s">
        <v>20</v>
      </c>
      <c r="G11513" s="11" t="s">
        <v>23951</v>
      </c>
      <c r="H11513" s="7">
        <v>59.366790000000002</v>
      </c>
      <c r="I11513" s="7">
        <v>17.857939999999999</v>
      </c>
      <c r="J11513" s="11" t="s">
        <v>1700</v>
      </c>
      <c r="K11513" s="7">
        <v>650</v>
      </c>
      <c r="L11513" s="7">
        <v>2</v>
      </c>
      <c r="M11513" s="7">
        <v>6</v>
      </c>
      <c r="N11513" s="12">
        <v>43728</v>
      </c>
      <c r="O11513" s="7">
        <v>0.16</v>
      </c>
      <c r="P11513" s="7">
        <v>21</v>
      </c>
      <c r="Q11513" s="7">
        <v>0</v>
      </c>
      <c r="R11513" s="7">
        <v>0</v>
      </c>
      <c r="S11513" s="13" t="s">
        <v>20</v>
      </c>
    </row>
    <row r="11514" spans="1:19" hidden="1" x14ac:dyDescent="0.35">
      <c r="A11514" s="8">
        <v>36484444</v>
      </c>
      <c r="B11514" s="14" t="s">
        <v>25995</v>
      </c>
      <c r="C11514" s="5">
        <v>259629999</v>
      </c>
      <c r="D11514" s="14" t="s">
        <v>572</v>
      </c>
      <c r="E11514" s="14" t="s">
        <v>25996</v>
      </c>
      <c r="F11514" s="14" t="s">
        <v>20</v>
      </c>
      <c r="G11514" s="14" t="s">
        <v>23951</v>
      </c>
      <c r="H11514" s="5">
        <v>59.365130000000001</v>
      </c>
      <c r="I11514" s="5">
        <v>17.859249999999999</v>
      </c>
      <c r="J11514" s="14" t="s">
        <v>52</v>
      </c>
      <c r="K11514" s="5">
        <v>486</v>
      </c>
      <c r="L11514" s="5">
        <v>2</v>
      </c>
      <c r="M11514" s="5">
        <v>4</v>
      </c>
      <c r="N11514" s="15">
        <v>43736</v>
      </c>
      <c r="O11514" s="5">
        <v>0.1</v>
      </c>
      <c r="P11514" s="5">
        <v>21</v>
      </c>
      <c r="Q11514" s="5">
        <v>0</v>
      </c>
      <c r="R11514" s="5">
        <v>0</v>
      </c>
      <c r="S11514" s="16" t="s">
        <v>20</v>
      </c>
    </row>
    <row r="11515" spans="1:19" x14ac:dyDescent="0.35">
      <c r="A11515" s="6">
        <v>36502178</v>
      </c>
      <c r="B11515" s="11" t="s">
        <v>25996</v>
      </c>
      <c r="C11515" s="7">
        <v>160072992</v>
      </c>
      <c r="D11515" s="11" t="s">
        <v>25997</v>
      </c>
      <c r="E11515" s="11" t="s">
        <v>25996</v>
      </c>
      <c r="F11515" s="11" t="s">
        <v>20</v>
      </c>
      <c r="G11515" s="11" t="s">
        <v>23903</v>
      </c>
      <c r="H11515" s="7">
        <v>59.294587827431762</v>
      </c>
      <c r="I11515" s="7">
        <v>17.991863192833161</v>
      </c>
      <c r="J11515" s="11" t="s">
        <v>52</v>
      </c>
      <c r="K11515" s="7">
        <v>350</v>
      </c>
      <c r="L11515" s="7">
        <v>3</v>
      </c>
      <c r="M11515" s="7">
        <v>15</v>
      </c>
      <c r="N11515" s="12">
        <v>44783</v>
      </c>
      <c r="O11515" s="7">
        <v>0.41</v>
      </c>
      <c r="P11515" s="7">
        <v>1</v>
      </c>
      <c r="Q11515" s="7">
        <v>349</v>
      </c>
      <c r="R11515" s="7">
        <v>8</v>
      </c>
      <c r="S11515" s="13" t="s">
        <v>20</v>
      </c>
    </row>
    <row r="11516" spans="1:19" hidden="1" x14ac:dyDescent="0.35">
      <c r="A11516" s="8">
        <v>36505140</v>
      </c>
      <c r="B11516" s="14" t="s">
        <v>25998</v>
      </c>
      <c r="C11516" s="5">
        <v>162613296</v>
      </c>
      <c r="D11516" s="14" t="s">
        <v>10122</v>
      </c>
      <c r="E11516" s="14" t="s">
        <v>25996</v>
      </c>
      <c r="F11516" s="14" t="s">
        <v>20</v>
      </c>
      <c r="G11516" s="14" t="s">
        <v>23878</v>
      </c>
      <c r="H11516" s="5">
        <v>59.312930000000001</v>
      </c>
      <c r="I11516" s="5">
        <v>18.077500000000001</v>
      </c>
      <c r="J11516" s="14" t="s">
        <v>22</v>
      </c>
      <c r="K11516" s="5">
        <v>1200</v>
      </c>
      <c r="L11516" s="5">
        <v>6</v>
      </c>
      <c r="M11516" s="5">
        <v>6</v>
      </c>
      <c r="N11516" s="15">
        <v>43709</v>
      </c>
      <c r="O11516" s="5">
        <v>0.15</v>
      </c>
      <c r="P11516" s="5">
        <v>1</v>
      </c>
      <c r="Q11516" s="5">
        <v>0</v>
      </c>
      <c r="R11516" s="5">
        <v>0</v>
      </c>
      <c r="S11516" s="16" t="s">
        <v>20</v>
      </c>
    </row>
    <row r="11517" spans="1:19" x14ac:dyDescent="0.35">
      <c r="A11517" s="6">
        <v>36506617</v>
      </c>
      <c r="B11517" s="11" t="s">
        <v>25999</v>
      </c>
      <c r="C11517" s="7">
        <v>38308421</v>
      </c>
      <c r="D11517" s="11" t="s">
        <v>4266</v>
      </c>
      <c r="E11517" s="11" t="s">
        <v>25996</v>
      </c>
      <c r="F11517" s="11" t="s">
        <v>20</v>
      </c>
      <c r="G11517" s="11" t="s">
        <v>23876</v>
      </c>
      <c r="H11517" s="7">
        <v>59.421759999999999</v>
      </c>
      <c r="I11517" s="7">
        <v>17.967479999999998</v>
      </c>
      <c r="J11517" s="11" t="s">
        <v>22</v>
      </c>
      <c r="K11517" s="7">
        <v>2200</v>
      </c>
      <c r="L11517" s="7">
        <v>5</v>
      </c>
      <c r="M11517" s="7">
        <v>13</v>
      </c>
      <c r="N11517" s="12">
        <v>44776</v>
      </c>
      <c r="O11517" s="7">
        <v>0.34</v>
      </c>
      <c r="P11517" s="7">
        <v>1</v>
      </c>
      <c r="Q11517" s="7">
        <v>92</v>
      </c>
      <c r="R11517" s="7">
        <v>6</v>
      </c>
      <c r="S11517" s="13" t="s">
        <v>20</v>
      </c>
    </row>
    <row r="11518" spans="1:19" x14ac:dyDescent="0.35">
      <c r="A11518" s="8">
        <v>36515865</v>
      </c>
      <c r="B11518" s="14" t="s">
        <v>26000</v>
      </c>
      <c r="C11518" s="5">
        <v>274502537</v>
      </c>
      <c r="D11518" s="14" t="s">
        <v>1064</v>
      </c>
      <c r="E11518" s="14" t="s">
        <v>25996</v>
      </c>
      <c r="F11518" s="14" t="s">
        <v>20</v>
      </c>
      <c r="G11518" s="14" t="s">
        <v>23878</v>
      </c>
      <c r="H11518" s="5">
        <v>59.31588</v>
      </c>
      <c r="I11518" s="5">
        <v>18.074380000000001</v>
      </c>
      <c r="J11518" s="14" t="s">
        <v>22</v>
      </c>
      <c r="K11518" s="5">
        <v>1500</v>
      </c>
      <c r="L11518" s="5">
        <v>5</v>
      </c>
      <c r="M11518" s="5">
        <v>6</v>
      </c>
      <c r="N11518" s="15">
        <v>44773</v>
      </c>
      <c r="O11518" s="5">
        <v>0.16</v>
      </c>
      <c r="P11518" s="5">
        <v>1</v>
      </c>
      <c r="Q11518" s="5">
        <v>0</v>
      </c>
      <c r="R11518" s="5">
        <v>1</v>
      </c>
      <c r="S11518" s="16" t="s">
        <v>20</v>
      </c>
    </row>
    <row r="11519" spans="1:19" hidden="1" x14ac:dyDescent="0.35">
      <c r="A11519" s="6">
        <v>36557366</v>
      </c>
      <c r="B11519" s="11" t="s">
        <v>26001</v>
      </c>
      <c r="C11519" s="7">
        <v>37966035</v>
      </c>
      <c r="D11519" s="11" t="s">
        <v>70</v>
      </c>
      <c r="E11519" s="11" t="s">
        <v>25996</v>
      </c>
      <c r="F11519" s="11" t="s">
        <v>20</v>
      </c>
      <c r="G11519" s="11" t="s">
        <v>23906</v>
      </c>
      <c r="H11519" s="7">
        <v>59.292819999999999</v>
      </c>
      <c r="I11519" s="7">
        <v>17.922440000000002</v>
      </c>
      <c r="J11519" s="11" t="s">
        <v>52</v>
      </c>
      <c r="K11519" s="7">
        <v>999</v>
      </c>
      <c r="L11519" s="7">
        <v>2</v>
      </c>
      <c r="M11519" s="7">
        <v>3</v>
      </c>
      <c r="N11519" s="12">
        <v>43873</v>
      </c>
      <c r="O11519" s="7">
        <v>0.08</v>
      </c>
      <c r="P11519" s="7">
        <v>1</v>
      </c>
      <c r="Q11519" s="7">
        <v>179</v>
      </c>
      <c r="R11519" s="7">
        <v>0</v>
      </c>
      <c r="S11519" s="13" t="s">
        <v>20</v>
      </c>
    </row>
    <row r="11520" spans="1:19" x14ac:dyDescent="0.35">
      <c r="A11520" s="8">
        <v>36598758</v>
      </c>
      <c r="B11520" s="14" t="s">
        <v>26002</v>
      </c>
      <c r="C11520" s="5">
        <v>10716710</v>
      </c>
      <c r="D11520" s="14" t="s">
        <v>276</v>
      </c>
      <c r="E11520" s="14" t="s">
        <v>25996</v>
      </c>
      <c r="F11520" s="14" t="s">
        <v>20</v>
      </c>
      <c r="G11520" s="14" t="s">
        <v>23883</v>
      </c>
      <c r="H11520" s="5">
        <v>59.330390000000001</v>
      </c>
      <c r="I11520" s="5">
        <v>18.03021</v>
      </c>
      <c r="J11520" s="14" t="s">
        <v>22</v>
      </c>
      <c r="K11520" s="5">
        <v>899</v>
      </c>
      <c r="L11520" s="5">
        <v>10</v>
      </c>
      <c r="M11520" s="5">
        <v>4</v>
      </c>
      <c r="N11520" s="15">
        <v>44568</v>
      </c>
      <c r="O11520" s="5">
        <v>0.1</v>
      </c>
      <c r="P11520" s="5">
        <v>1</v>
      </c>
      <c r="Q11520" s="5">
        <v>0</v>
      </c>
      <c r="R11520" s="5">
        <v>1</v>
      </c>
      <c r="S11520" s="16" t="s">
        <v>20</v>
      </c>
    </row>
    <row r="11521" spans="1:19" x14ac:dyDescent="0.35">
      <c r="A11521" s="6">
        <v>36687952</v>
      </c>
      <c r="B11521" s="11" t="s">
        <v>26003</v>
      </c>
      <c r="C11521" s="7">
        <v>275484557</v>
      </c>
      <c r="D11521" s="11" t="s">
        <v>24052</v>
      </c>
      <c r="E11521" s="11" t="s">
        <v>25996</v>
      </c>
      <c r="F11521" s="11" t="s">
        <v>20</v>
      </c>
      <c r="G11521" s="11" t="s">
        <v>23878</v>
      </c>
      <c r="H11521" s="7">
        <v>59.311770000000003</v>
      </c>
      <c r="I11521" s="7">
        <v>18.09235</v>
      </c>
      <c r="J11521" s="11" t="s">
        <v>22</v>
      </c>
      <c r="K11521" s="7">
        <v>850</v>
      </c>
      <c r="L11521" s="7">
        <v>1</v>
      </c>
      <c r="M11521" s="7">
        <v>16</v>
      </c>
      <c r="N11521" s="12">
        <v>44822</v>
      </c>
      <c r="O11521" s="7">
        <v>0.46</v>
      </c>
      <c r="P11521" s="7">
        <v>1</v>
      </c>
      <c r="Q11521" s="7">
        <v>11</v>
      </c>
      <c r="R11521" s="7">
        <v>12</v>
      </c>
      <c r="S11521" s="13" t="s">
        <v>20</v>
      </c>
    </row>
    <row r="11522" spans="1:19" x14ac:dyDescent="0.35">
      <c r="A11522" s="8">
        <v>36693017</v>
      </c>
      <c r="B11522" s="14" t="s">
        <v>26004</v>
      </c>
      <c r="C11522" s="5">
        <v>275700077</v>
      </c>
      <c r="D11522" s="14" t="s">
        <v>16641</v>
      </c>
      <c r="E11522" s="14" t="s">
        <v>25996</v>
      </c>
      <c r="F11522" s="14" t="s">
        <v>20</v>
      </c>
      <c r="G11522" s="14" t="s">
        <v>23901</v>
      </c>
      <c r="H11522" s="5">
        <v>59.282989999999998</v>
      </c>
      <c r="I11522" s="5">
        <v>18.045919999999999</v>
      </c>
      <c r="J11522" s="14" t="s">
        <v>22</v>
      </c>
      <c r="K11522" s="5">
        <v>900</v>
      </c>
      <c r="L11522" s="5">
        <v>1</v>
      </c>
      <c r="M11522" s="5">
        <v>13</v>
      </c>
      <c r="N11522" s="15">
        <v>44808</v>
      </c>
      <c r="O11522" s="5">
        <v>3.28</v>
      </c>
      <c r="P11522" s="5">
        <v>1</v>
      </c>
      <c r="Q11522" s="5">
        <v>119</v>
      </c>
      <c r="R11522" s="5">
        <v>13</v>
      </c>
      <c r="S11522" s="16" t="s">
        <v>20</v>
      </c>
    </row>
    <row r="11523" spans="1:19" x14ac:dyDescent="0.35">
      <c r="A11523" s="6">
        <v>36723848</v>
      </c>
      <c r="B11523" s="11" t="s">
        <v>26005</v>
      </c>
      <c r="C11523" s="7">
        <v>276020302</v>
      </c>
      <c r="D11523" s="11" t="s">
        <v>23934</v>
      </c>
      <c r="E11523" s="11" t="s">
        <v>25996</v>
      </c>
      <c r="F11523" s="11" t="s">
        <v>20</v>
      </c>
      <c r="G11523" s="11" t="s">
        <v>23893</v>
      </c>
      <c r="H11523" s="7">
        <v>59.279980000000002</v>
      </c>
      <c r="I11523" s="7">
        <v>17.99738</v>
      </c>
      <c r="J11523" s="11" t="s">
        <v>22</v>
      </c>
      <c r="K11523" s="7">
        <v>470</v>
      </c>
      <c r="L11523" s="7">
        <v>1</v>
      </c>
      <c r="M11523" s="7">
        <v>132</v>
      </c>
      <c r="N11523" s="12">
        <v>44811</v>
      </c>
      <c r="O11523" s="7">
        <v>3.46</v>
      </c>
      <c r="P11523" s="7">
        <v>1</v>
      </c>
      <c r="Q11523" s="7">
        <v>27</v>
      </c>
      <c r="R11523" s="7">
        <v>48</v>
      </c>
      <c r="S11523" s="13" t="s">
        <v>20</v>
      </c>
    </row>
    <row r="11524" spans="1:19" x14ac:dyDescent="0.35">
      <c r="A11524" s="8">
        <v>36752841</v>
      </c>
      <c r="B11524" s="14" t="s">
        <v>26006</v>
      </c>
      <c r="C11524" s="5">
        <v>16683151</v>
      </c>
      <c r="D11524" s="14" t="s">
        <v>24506</v>
      </c>
      <c r="E11524" s="14" t="s">
        <v>25996</v>
      </c>
      <c r="F11524" s="14" t="s">
        <v>20</v>
      </c>
      <c r="G11524" s="14" t="s">
        <v>23878</v>
      </c>
      <c r="H11524" s="5">
        <v>59.325760000000002</v>
      </c>
      <c r="I11524" s="5">
        <v>18.074860000000001</v>
      </c>
      <c r="J11524" s="14" t="s">
        <v>22</v>
      </c>
      <c r="K11524" s="5">
        <v>1409</v>
      </c>
      <c r="L11524" s="5">
        <v>3</v>
      </c>
      <c r="M11524" s="5">
        <v>63</v>
      </c>
      <c r="N11524" s="15">
        <v>44819</v>
      </c>
      <c r="O11524" s="5">
        <v>1.64</v>
      </c>
      <c r="P11524" s="5">
        <v>13</v>
      </c>
      <c r="Q11524" s="5">
        <v>295</v>
      </c>
      <c r="R11524" s="5">
        <v>44</v>
      </c>
      <c r="S11524" s="16" t="s">
        <v>20</v>
      </c>
    </row>
    <row r="11525" spans="1:19" x14ac:dyDescent="0.35">
      <c r="A11525" s="6">
        <v>36758653</v>
      </c>
      <c r="B11525" s="11" t="s">
        <v>26007</v>
      </c>
      <c r="C11525" s="7">
        <v>72819688</v>
      </c>
      <c r="D11525" s="11" t="s">
        <v>2712</v>
      </c>
      <c r="E11525" s="11" t="s">
        <v>25996</v>
      </c>
      <c r="F11525" s="11" t="s">
        <v>20</v>
      </c>
      <c r="G11525" s="11" t="s">
        <v>23951</v>
      </c>
      <c r="H11525" s="7">
        <v>59.364289999999997</v>
      </c>
      <c r="I11525" s="7">
        <v>17.836939999999998</v>
      </c>
      <c r="J11525" s="11" t="s">
        <v>22</v>
      </c>
      <c r="K11525" s="7">
        <v>943</v>
      </c>
      <c r="L11525" s="7">
        <v>1</v>
      </c>
      <c r="M11525" s="7">
        <v>1</v>
      </c>
      <c r="N11525" s="12">
        <v>44738</v>
      </c>
      <c r="O11525" s="7">
        <v>0.33</v>
      </c>
      <c r="P11525" s="7">
        <v>1</v>
      </c>
      <c r="Q11525" s="7">
        <v>83</v>
      </c>
      <c r="R11525" s="7">
        <v>1</v>
      </c>
      <c r="S11525" s="13" t="s">
        <v>20</v>
      </c>
    </row>
    <row r="11526" spans="1:19" hidden="1" x14ac:dyDescent="0.35">
      <c r="A11526" s="8">
        <v>36780237</v>
      </c>
      <c r="B11526" s="14" t="s">
        <v>26008</v>
      </c>
      <c r="C11526" s="5">
        <v>2962192</v>
      </c>
      <c r="D11526" s="14" t="s">
        <v>11189</v>
      </c>
      <c r="E11526" s="14" t="s">
        <v>25996</v>
      </c>
      <c r="F11526" s="14" t="s">
        <v>20</v>
      </c>
      <c r="G11526" s="14" t="s">
        <v>23878</v>
      </c>
      <c r="H11526" s="5">
        <v>59.313079999999999</v>
      </c>
      <c r="I11526" s="5">
        <v>18.082809999999998</v>
      </c>
      <c r="J11526" s="14" t="s">
        <v>52</v>
      </c>
      <c r="K11526" s="5">
        <v>700</v>
      </c>
      <c r="L11526" s="5">
        <v>4</v>
      </c>
      <c r="M11526" s="5">
        <v>5</v>
      </c>
      <c r="N11526" s="15">
        <v>43768</v>
      </c>
      <c r="O11526" s="5">
        <v>0.13</v>
      </c>
      <c r="P11526" s="5">
        <v>1</v>
      </c>
      <c r="Q11526" s="5">
        <v>34</v>
      </c>
      <c r="R11526" s="5">
        <v>0</v>
      </c>
      <c r="S11526" s="16" t="s">
        <v>20</v>
      </c>
    </row>
    <row r="11527" spans="1:19" x14ac:dyDescent="0.35">
      <c r="A11527" s="6">
        <v>36781505</v>
      </c>
      <c r="B11527" s="11" t="s">
        <v>26009</v>
      </c>
      <c r="C11527" s="7">
        <v>70942841</v>
      </c>
      <c r="D11527" s="11" t="s">
        <v>24866</v>
      </c>
      <c r="E11527" s="11" t="s">
        <v>25996</v>
      </c>
      <c r="F11527" s="11" t="s">
        <v>20</v>
      </c>
      <c r="G11527" s="11" t="s">
        <v>23918</v>
      </c>
      <c r="H11527" s="7">
        <v>59.331029999999998</v>
      </c>
      <c r="I11527" s="7">
        <v>17.950569999999999</v>
      </c>
      <c r="J11527" s="11" t="s">
        <v>22</v>
      </c>
      <c r="K11527" s="7">
        <v>1000</v>
      </c>
      <c r="L11527" s="7">
        <v>4</v>
      </c>
      <c r="M11527" s="7">
        <v>69</v>
      </c>
      <c r="N11527" s="12">
        <v>44823</v>
      </c>
      <c r="O11527" s="7">
        <v>1.87</v>
      </c>
      <c r="P11527" s="7">
        <v>9</v>
      </c>
      <c r="Q11527" s="7">
        <v>106</v>
      </c>
      <c r="R11527" s="7">
        <v>32</v>
      </c>
      <c r="S11527" s="13" t="s">
        <v>20</v>
      </c>
    </row>
    <row r="11528" spans="1:19" x14ac:dyDescent="0.35">
      <c r="A11528" s="8">
        <v>36783580</v>
      </c>
      <c r="B11528" s="14" t="s">
        <v>26010</v>
      </c>
      <c r="C11528" s="5">
        <v>270945260</v>
      </c>
      <c r="D11528" s="14" t="s">
        <v>8189</v>
      </c>
      <c r="E11528" s="14" t="s">
        <v>25996</v>
      </c>
      <c r="F11528" s="14" t="s">
        <v>20</v>
      </c>
      <c r="G11528" s="14" t="s">
        <v>23887</v>
      </c>
      <c r="H11528" s="5">
        <v>59.33699</v>
      </c>
      <c r="I11528" s="5">
        <v>18.051069999999999</v>
      </c>
      <c r="J11528" s="14" t="s">
        <v>1700</v>
      </c>
      <c r="K11528" s="5">
        <v>1891</v>
      </c>
      <c r="L11528" s="5">
        <v>1</v>
      </c>
      <c r="M11528" s="5">
        <v>116</v>
      </c>
      <c r="N11528" s="15">
        <v>44808</v>
      </c>
      <c r="O11528" s="5">
        <v>3.01</v>
      </c>
      <c r="P11528" s="5">
        <v>9</v>
      </c>
      <c r="Q11528" s="5">
        <v>340</v>
      </c>
      <c r="R11528" s="5">
        <v>47</v>
      </c>
      <c r="S11528" s="16" t="s">
        <v>20</v>
      </c>
    </row>
    <row r="11529" spans="1:19" x14ac:dyDescent="0.35">
      <c r="A11529" s="6">
        <v>36783624</v>
      </c>
      <c r="B11529" s="11" t="s">
        <v>26011</v>
      </c>
      <c r="C11529" s="7">
        <v>270945260</v>
      </c>
      <c r="D11529" s="11" t="s">
        <v>8189</v>
      </c>
      <c r="E11529" s="11" t="s">
        <v>25996</v>
      </c>
      <c r="F11529" s="11" t="s">
        <v>20</v>
      </c>
      <c r="G11529" s="11" t="s">
        <v>23887</v>
      </c>
      <c r="H11529" s="7">
        <v>59.335000000000001</v>
      </c>
      <c r="I11529" s="7">
        <v>18.050920000000001</v>
      </c>
      <c r="J11529" s="11" t="s">
        <v>1700</v>
      </c>
      <c r="K11529" s="7">
        <v>1253</v>
      </c>
      <c r="L11529" s="7">
        <v>1</v>
      </c>
      <c r="M11529" s="7">
        <v>215</v>
      </c>
      <c r="N11529" s="12">
        <v>44814</v>
      </c>
      <c r="O11529" s="7">
        <v>5.56</v>
      </c>
      <c r="P11529" s="7">
        <v>9</v>
      </c>
      <c r="Q11529" s="7">
        <v>341</v>
      </c>
      <c r="R11529" s="7">
        <v>90</v>
      </c>
      <c r="S11529" s="13" t="s">
        <v>20</v>
      </c>
    </row>
    <row r="11530" spans="1:19" x14ac:dyDescent="0.35">
      <c r="A11530" s="8">
        <v>36783661</v>
      </c>
      <c r="B11530" s="14" t="s">
        <v>26012</v>
      </c>
      <c r="C11530" s="5">
        <v>270945260</v>
      </c>
      <c r="D11530" s="14" t="s">
        <v>8189</v>
      </c>
      <c r="E11530" s="14" t="s">
        <v>25996</v>
      </c>
      <c r="F11530" s="14" t="s">
        <v>20</v>
      </c>
      <c r="G11530" s="14" t="s">
        <v>23887</v>
      </c>
      <c r="H11530" s="5">
        <v>59.335129999999999</v>
      </c>
      <c r="I11530" s="5">
        <v>18.049990000000001</v>
      </c>
      <c r="J11530" s="14" t="s">
        <v>1700</v>
      </c>
      <c r="K11530" s="5">
        <v>337</v>
      </c>
      <c r="L11530" s="5">
        <v>1</v>
      </c>
      <c r="M11530" s="5">
        <v>585</v>
      </c>
      <c r="N11530" s="15">
        <v>44814</v>
      </c>
      <c r="O11530" s="5">
        <v>15.22</v>
      </c>
      <c r="P11530" s="5">
        <v>9</v>
      </c>
      <c r="Q11530" s="5">
        <v>341</v>
      </c>
      <c r="R11530" s="5">
        <v>204</v>
      </c>
      <c r="S11530" s="16" t="s">
        <v>20</v>
      </c>
    </row>
    <row r="11531" spans="1:19" x14ac:dyDescent="0.35">
      <c r="A11531" s="6">
        <v>36783732</v>
      </c>
      <c r="B11531" s="11" t="s">
        <v>26013</v>
      </c>
      <c r="C11531" s="7">
        <v>270945260</v>
      </c>
      <c r="D11531" s="11" t="s">
        <v>8189</v>
      </c>
      <c r="E11531" s="11" t="s">
        <v>25996</v>
      </c>
      <c r="F11531" s="11" t="s">
        <v>20</v>
      </c>
      <c r="G11531" s="11" t="s">
        <v>23887</v>
      </c>
      <c r="H11531" s="7">
        <v>59.33634</v>
      </c>
      <c r="I11531" s="7">
        <v>18.05161</v>
      </c>
      <c r="J11531" s="11" t="s">
        <v>1700</v>
      </c>
      <c r="K11531" s="7">
        <v>388</v>
      </c>
      <c r="L11531" s="7">
        <v>1</v>
      </c>
      <c r="M11531" s="7">
        <v>109</v>
      </c>
      <c r="N11531" s="12">
        <v>44813</v>
      </c>
      <c r="O11531" s="7">
        <v>2.83</v>
      </c>
      <c r="P11531" s="7">
        <v>9</v>
      </c>
      <c r="Q11531" s="7">
        <v>342</v>
      </c>
      <c r="R11531" s="7">
        <v>53</v>
      </c>
      <c r="S11531" s="13" t="s">
        <v>20</v>
      </c>
    </row>
    <row r="11532" spans="1:19" x14ac:dyDescent="0.35">
      <c r="A11532" s="8">
        <v>36783872</v>
      </c>
      <c r="B11532" s="14" t="s">
        <v>26014</v>
      </c>
      <c r="C11532" s="5">
        <v>270945260</v>
      </c>
      <c r="D11532" s="14" t="s">
        <v>8189</v>
      </c>
      <c r="E11532" s="14" t="s">
        <v>25996</v>
      </c>
      <c r="F11532" s="14" t="s">
        <v>20</v>
      </c>
      <c r="G11532" s="14" t="s">
        <v>23887</v>
      </c>
      <c r="H11532" s="5">
        <v>59.337049999999998</v>
      </c>
      <c r="I11532" s="5">
        <v>18.05001</v>
      </c>
      <c r="J11532" s="14" t="s">
        <v>1700</v>
      </c>
      <c r="K11532" s="5">
        <v>1759</v>
      </c>
      <c r="L11532" s="5">
        <v>1</v>
      </c>
      <c r="M11532" s="5">
        <v>107</v>
      </c>
      <c r="N11532" s="15">
        <v>44805</v>
      </c>
      <c r="O11532" s="5">
        <v>2.78</v>
      </c>
      <c r="P11532" s="5">
        <v>9</v>
      </c>
      <c r="Q11532" s="5">
        <v>341</v>
      </c>
      <c r="R11532" s="5">
        <v>46</v>
      </c>
      <c r="S11532" s="16" t="s">
        <v>20</v>
      </c>
    </row>
    <row r="11533" spans="1:19" x14ac:dyDescent="0.35">
      <c r="A11533" s="6">
        <v>36783908</v>
      </c>
      <c r="B11533" s="11" t="s">
        <v>8196</v>
      </c>
      <c r="C11533" s="7">
        <v>270945260</v>
      </c>
      <c r="D11533" s="11" t="s">
        <v>8189</v>
      </c>
      <c r="E11533" s="11" t="s">
        <v>25996</v>
      </c>
      <c r="F11533" s="11" t="s">
        <v>20</v>
      </c>
      <c r="G11533" s="11" t="s">
        <v>23887</v>
      </c>
      <c r="H11533" s="7">
        <v>59.335459999999998</v>
      </c>
      <c r="I11533" s="7">
        <v>18.049769999999999</v>
      </c>
      <c r="J11533" s="11" t="s">
        <v>1700</v>
      </c>
      <c r="K11533" s="7">
        <v>1171</v>
      </c>
      <c r="L11533" s="7">
        <v>1</v>
      </c>
      <c r="M11533" s="7">
        <v>49</v>
      </c>
      <c r="N11533" s="12">
        <v>44811</v>
      </c>
      <c r="O11533" s="7">
        <v>1.29</v>
      </c>
      <c r="P11533" s="7">
        <v>9</v>
      </c>
      <c r="Q11533" s="7">
        <v>341</v>
      </c>
      <c r="R11533" s="7">
        <v>30</v>
      </c>
      <c r="S11533" s="13" t="s">
        <v>20</v>
      </c>
    </row>
    <row r="11534" spans="1:19" x14ac:dyDescent="0.35">
      <c r="A11534" s="8">
        <v>36783948</v>
      </c>
      <c r="B11534" s="14" t="s">
        <v>26015</v>
      </c>
      <c r="C11534" s="5">
        <v>270945260</v>
      </c>
      <c r="D11534" s="14" t="s">
        <v>8189</v>
      </c>
      <c r="E11534" s="14" t="s">
        <v>25996</v>
      </c>
      <c r="F11534" s="14" t="s">
        <v>20</v>
      </c>
      <c r="G11534" s="14" t="s">
        <v>23887</v>
      </c>
      <c r="H11534" s="5">
        <v>59.336829999999999</v>
      </c>
      <c r="I11534" s="5">
        <v>18.05142</v>
      </c>
      <c r="J11534" s="14" t="s">
        <v>1700</v>
      </c>
      <c r="K11534" s="5">
        <v>404</v>
      </c>
      <c r="L11534" s="5">
        <v>1</v>
      </c>
      <c r="M11534" s="5">
        <v>121</v>
      </c>
      <c r="N11534" s="15">
        <v>44803</v>
      </c>
      <c r="O11534" s="5">
        <v>3.16</v>
      </c>
      <c r="P11534" s="5">
        <v>9</v>
      </c>
      <c r="Q11534" s="5">
        <v>341</v>
      </c>
      <c r="R11534" s="5">
        <v>51</v>
      </c>
      <c r="S11534" s="16" t="s">
        <v>20</v>
      </c>
    </row>
    <row r="11535" spans="1:19" x14ac:dyDescent="0.35">
      <c r="A11535" s="6">
        <v>36784006</v>
      </c>
      <c r="B11535" s="11" t="s">
        <v>26016</v>
      </c>
      <c r="C11535" s="7">
        <v>270945260</v>
      </c>
      <c r="D11535" s="11" t="s">
        <v>8189</v>
      </c>
      <c r="E11535" s="11" t="s">
        <v>25996</v>
      </c>
      <c r="F11535" s="11" t="s">
        <v>20</v>
      </c>
      <c r="G11535" s="11" t="s">
        <v>23887</v>
      </c>
      <c r="H11535" s="7">
        <v>59.334739999999996</v>
      </c>
      <c r="I11535" s="7">
        <v>18.050429999999999</v>
      </c>
      <c r="J11535" s="11" t="s">
        <v>1700</v>
      </c>
      <c r="K11535" s="7">
        <v>1681</v>
      </c>
      <c r="L11535" s="7">
        <v>1</v>
      </c>
      <c r="M11535" s="7">
        <v>112</v>
      </c>
      <c r="N11535" s="12">
        <v>44801</v>
      </c>
      <c r="O11535" s="7">
        <v>3.23</v>
      </c>
      <c r="P11535" s="7">
        <v>9</v>
      </c>
      <c r="Q11535" s="7">
        <v>341</v>
      </c>
      <c r="R11535" s="7">
        <v>54</v>
      </c>
      <c r="S11535" s="13" t="s">
        <v>20</v>
      </c>
    </row>
    <row r="11536" spans="1:19" hidden="1" x14ac:dyDescent="0.35">
      <c r="A11536" s="8">
        <v>36786378</v>
      </c>
      <c r="B11536" s="14" t="s">
        <v>26018</v>
      </c>
      <c r="C11536" s="5">
        <v>276498459</v>
      </c>
      <c r="D11536" s="14" t="s">
        <v>26019</v>
      </c>
      <c r="E11536" s="14" t="s">
        <v>25996</v>
      </c>
      <c r="F11536" s="14" t="s">
        <v>20</v>
      </c>
      <c r="G11536" s="14" t="s">
        <v>23883</v>
      </c>
      <c r="H11536" s="5">
        <v>59.336620000000003</v>
      </c>
      <c r="I11536" s="5">
        <v>18.02336</v>
      </c>
      <c r="J11536" s="14" t="s">
        <v>22</v>
      </c>
      <c r="K11536" s="5">
        <v>950</v>
      </c>
      <c r="L11536" s="5">
        <v>4</v>
      </c>
      <c r="M11536" s="5">
        <v>17</v>
      </c>
      <c r="N11536" s="15">
        <v>44198</v>
      </c>
      <c r="O11536" s="5">
        <v>0.44</v>
      </c>
      <c r="P11536" s="5">
        <v>1</v>
      </c>
      <c r="Q11536" s="5">
        <v>0</v>
      </c>
      <c r="R11536" s="5">
        <v>0</v>
      </c>
      <c r="S11536" s="16" t="s">
        <v>20</v>
      </c>
    </row>
    <row r="11537" spans="1:19" hidden="1" x14ac:dyDescent="0.35">
      <c r="A11537" s="6">
        <v>36787095</v>
      </c>
      <c r="B11537" s="11" t="s">
        <v>26020</v>
      </c>
      <c r="C11537" s="7">
        <v>259629999</v>
      </c>
      <c r="D11537" s="11" t="s">
        <v>572</v>
      </c>
      <c r="E11537" s="11" t="s">
        <v>25996</v>
      </c>
      <c r="F11537" s="11" t="s">
        <v>20</v>
      </c>
      <c r="G11537" s="11" t="s">
        <v>23951</v>
      </c>
      <c r="H11537" s="7">
        <v>59.365499999999997</v>
      </c>
      <c r="I11537" s="7">
        <v>17.85765</v>
      </c>
      <c r="J11537" s="11" t="s">
        <v>1700</v>
      </c>
      <c r="K11537" s="7">
        <v>600</v>
      </c>
      <c r="L11537" s="7">
        <v>2</v>
      </c>
      <c r="M11537" s="7">
        <v>5</v>
      </c>
      <c r="N11537" s="12">
        <v>43723</v>
      </c>
      <c r="O11537" s="7">
        <v>0.13</v>
      </c>
      <c r="P11537" s="7">
        <v>21</v>
      </c>
      <c r="Q11537" s="7">
        <v>0</v>
      </c>
      <c r="R11537" s="7">
        <v>0</v>
      </c>
      <c r="S11537" s="13" t="s">
        <v>20</v>
      </c>
    </row>
    <row r="11538" spans="1:19" x14ac:dyDescent="0.35">
      <c r="A11538" s="8">
        <v>36822867</v>
      </c>
      <c r="B11538" s="14" t="s">
        <v>26021</v>
      </c>
      <c r="C11538" s="5">
        <v>273036388</v>
      </c>
      <c r="D11538" s="14" t="s">
        <v>26022</v>
      </c>
      <c r="E11538" s="14" t="s">
        <v>25996</v>
      </c>
      <c r="F11538" s="14" t="s">
        <v>20</v>
      </c>
      <c r="G11538" s="14" t="s">
        <v>23873</v>
      </c>
      <c r="H11538" s="5">
        <v>59.379840000000002</v>
      </c>
      <c r="I11538" s="5">
        <v>18.04721</v>
      </c>
      <c r="J11538" s="14" t="s">
        <v>22</v>
      </c>
      <c r="K11538" s="5">
        <v>400</v>
      </c>
      <c r="L11538" s="5">
        <v>14</v>
      </c>
      <c r="M11538" s="5">
        <v>9</v>
      </c>
      <c r="N11538" s="15">
        <v>44787</v>
      </c>
      <c r="O11538" s="5">
        <v>0.26</v>
      </c>
      <c r="P11538" s="5">
        <v>6</v>
      </c>
      <c r="Q11538" s="5">
        <v>0</v>
      </c>
      <c r="R11538" s="5">
        <v>3</v>
      </c>
      <c r="S11538" s="16" t="s">
        <v>20</v>
      </c>
    </row>
    <row r="11539" spans="1:19" x14ac:dyDescent="0.35">
      <c r="A11539" s="6">
        <v>36825440</v>
      </c>
      <c r="B11539" s="11" t="s">
        <v>26023</v>
      </c>
      <c r="C11539" s="7">
        <v>12906844</v>
      </c>
      <c r="D11539" s="11" t="s">
        <v>17452</v>
      </c>
      <c r="E11539" s="11" t="s">
        <v>25996</v>
      </c>
      <c r="F11539" s="11" t="s">
        <v>20</v>
      </c>
      <c r="G11539" s="11" t="s">
        <v>23878</v>
      </c>
      <c r="H11539" s="7">
        <v>59.319330000000001</v>
      </c>
      <c r="I11539" s="7">
        <v>18.068110000000001</v>
      </c>
      <c r="J11539" s="11" t="s">
        <v>22</v>
      </c>
      <c r="K11539" s="7">
        <v>2357</v>
      </c>
      <c r="L11539" s="7">
        <v>5</v>
      </c>
      <c r="M11539" s="7">
        <v>25</v>
      </c>
      <c r="N11539" s="12">
        <v>44793</v>
      </c>
      <c r="O11539" s="7">
        <v>1.18</v>
      </c>
      <c r="P11539" s="7">
        <v>1</v>
      </c>
      <c r="Q11539" s="7">
        <v>114</v>
      </c>
      <c r="R11539" s="7">
        <v>18</v>
      </c>
      <c r="S11539" s="13" t="s">
        <v>20</v>
      </c>
    </row>
    <row r="11540" spans="1:19" hidden="1" x14ac:dyDescent="0.35">
      <c r="A11540" s="8">
        <v>36826318</v>
      </c>
      <c r="B11540" s="14" t="s">
        <v>26024</v>
      </c>
      <c r="C11540" s="5">
        <v>43107487</v>
      </c>
      <c r="D11540" s="14" t="s">
        <v>2265</v>
      </c>
      <c r="E11540" s="14" t="s">
        <v>25996</v>
      </c>
      <c r="F11540" s="14" t="s">
        <v>20</v>
      </c>
      <c r="G11540" s="14" t="s">
        <v>23883</v>
      </c>
      <c r="H11540" s="5">
        <v>59.33146</v>
      </c>
      <c r="I11540" s="5">
        <v>18.04494</v>
      </c>
      <c r="J11540" s="14" t="s">
        <v>22</v>
      </c>
      <c r="K11540" s="5">
        <v>800</v>
      </c>
      <c r="L11540" s="5">
        <v>10</v>
      </c>
      <c r="M11540" s="5">
        <v>2</v>
      </c>
      <c r="N11540" s="15">
        <v>44284</v>
      </c>
      <c r="O11540" s="5">
        <v>0.06</v>
      </c>
      <c r="P11540" s="5">
        <v>1</v>
      </c>
      <c r="Q11540" s="5">
        <v>0</v>
      </c>
      <c r="R11540" s="5">
        <v>0</v>
      </c>
      <c r="S11540" s="16" t="s">
        <v>20</v>
      </c>
    </row>
    <row r="11541" spans="1:19" hidden="1" x14ac:dyDescent="0.35">
      <c r="A11541" s="6">
        <v>36839322</v>
      </c>
      <c r="B11541" s="11" t="s">
        <v>6011</v>
      </c>
      <c r="C11541" s="7">
        <v>276884356</v>
      </c>
      <c r="D11541" s="11" t="s">
        <v>26025</v>
      </c>
      <c r="E11541" s="11" t="s">
        <v>25996</v>
      </c>
      <c r="F11541" s="11" t="s">
        <v>20</v>
      </c>
      <c r="G11541" s="11" t="s">
        <v>23876</v>
      </c>
      <c r="H11541" s="7">
        <v>59.404910000000001</v>
      </c>
      <c r="I11541" s="7">
        <v>17.941009999999999</v>
      </c>
      <c r="J11541" s="11" t="s">
        <v>52</v>
      </c>
      <c r="K11541" s="7">
        <v>1500</v>
      </c>
      <c r="L11541" s="7">
        <v>7</v>
      </c>
      <c r="M11541" s="7">
        <v>4</v>
      </c>
      <c r="N11541" s="12">
        <v>43887</v>
      </c>
      <c r="O11541" s="7">
        <v>0.1</v>
      </c>
      <c r="P11541" s="7">
        <v>2</v>
      </c>
      <c r="Q11541" s="7">
        <v>30</v>
      </c>
      <c r="R11541" s="7">
        <v>0</v>
      </c>
      <c r="S11541" s="13" t="s">
        <v>20</v>
      </c>
    </row>
    <row r="11542" spans="1:19" x14ac:dyDescent="0.35">
      <c r="A11542" s="8">
        <v>36857526</v>
      </c>
      <c r="B11542" s="14" t="s">
        <v>26026</v>
      </c>
      <c r="C11542" s="5">
        <v>277024670</v>
      </c>
      <c r="D11542" s="14" t="s">
        <v>26027</v>
      </c>
      <c r="E11542" s="14" t="s">
        <v>25996</v>
      </c>
      <c r="F11542" s="14" t="s">
        <v>20</v>
      </c>
      <c r="G11542" s="14" t="s">
        <v>23918</v>
      </c>
      <c r="H11542" s="5">
        <v>59.365670000000001</v>
      </c>
      <c r="I11542" s="5">
        <v>17.97466</v>
      </c>
      <c r="J11542" s="14" t="s">
        <v>52</v>
      </c>
      <c r="K11542" s="5">
        <v>400</v>
      </c>
      <c r="L11542" s="5">
        <v>2</v>
      </c>
      <c r="M11542" s="5">
        <v>6</v>
      </c>
      <c r="N11542" s="15">
        <v>44781</v>
      </c>
      <c r="O11542" s="5">
        <v>0.17</v>
      </c>
      <c r="P11542" s="5">
        <v>1</v>
      </c>
      <c r="Q11542" s="5">
        <v>236</v>
      </c>
      <c r="R11542" s="5">
        <v>5</v>
      </c>
      <c r="S11542" s="16" t="s">
        <v>20</v>
      </c>
    </row>
    <row r="11543" spans="1:19" hidden="1" x14ac:dyDescent="0.35">
      <c r="A11543" s="6">
        <v>36896861</v>
      </c>
      <c r="B11543" s="11" t="s">
        <v>26028</v>
      </c>
      <c r="C11543" s="7">
        <v>85191867</v>
      </c>
      <c r="D11543" s="11" t="s">
        <v>15906</v>
      </c>
      <c r="E11543" s="11" t="s">
        <v>25996</v>
      </c>
      <c r="F11543" s="11" t="s">
        <v>20</v>
      </c>
      <c r="G11543" s="11" t="s">
        <v>23903</v>
      </c>
      <c r="H11543" s="7">
        <v>59.305959999999999</v>
      </c>
      <c r="I11543" s="7">
        <v>18.00404</v>
      </c>
      <c r="J11543" s="11" t="s">
        <v>22</v>
      </c>
      <c r="K11543" s="7">
        <v>1500</v>
      </c>
      <c r="L11543" s="7">
        <v>3</v>
      </c>
      <c r="M11543" s="7">
        <v>1</v>
      </c>
      <c r="N11543" s="12">
        <v>44194</v>
      </c>
      <c r="O11543" s="7">
        <v>0.05</v>
      </c>
      <c r="P11543" s="7">
        <v>1</v>
      </c>
      <c r="Q11543" s="7">
        <v>172</v>
      </c>
      <c r="R11543" s="7">
        <v>0</v>
      </c>
      <c r="S11543" s="13" t="s">
        <v>20</v>
      </c>
    </row>
    <row r="11544" spans="1:19" hidden="1" x14ac:dyDescent="0.35">
      <c r="A11544" s="8">
        <v>36897238</v>
      </c>
      <c r="B11544" s="14" t="s">
        <v>26029</v>
      </c>
      <c r="C11544" s="5">
        <v>276884356</v>
      </c>
      <c r="D11544" s="14" t="s">
        <v>26025</v>
      </c>
      <c r="E11544" s="14" t="s">
        <v>25996</v>
      </c>
      <c r="F11544" s="14" t="s">
        <v>20</v>
      </c>
      <c r="G11544" s="14" t="s">
        <v>23876</v>
      </c>
      <c r="H11544" s="5">
        <v>59.40372</v>
      </c>
      <c r="I11544" s="5">
        <v>17.941569999999999</v>
      </c>
      <c r="J11544" s="14" t="s">
        <v>52</v>
      </c>
      <c r="K11544" s="5">
        <v>1500</v>
      </c>
      <c r="L11544" s="5">
        <v>7</v>
      </c>
      <c r="M11544" s="5">
        <v>1</v>
      </c>
      <c r="N11544" s="15">
        <v>43744</v>
      </c>
      <c r="O11544" s="5">
        <v>0.03</v>
      </c>
      <c r="P11544" s="5">
        <v>2</v>
      </c>
      <c r="Q11544" s="5">
        <v>365</v>
      </c>
      <c r="R11544" s="5">
        <v>0</v>
      </c>
      <c r="S11544" s="16" t="s">
        <v>20</v>
      </c>
    </row>
    <row r="11545" spans="1:19" x14ac:dyDescent="0.35">
      <c r="A11545" s="6">
        <v>36925358</v>
      </c>
      <c r="B11545" s="11" t="s">
        <v>26032</v>
      </c>
      <c r="C11545" s="7">
        <v>13171028</v>
      </c>
      <c r="D11545" s="11" t="s">
        <v>26033</v>
      </c>
      <c r="E11545" s="11" t="s">
        <v>25996</v>
      </c>
      <c r="F11545" s="11" t="s">
        <v>20</v>
      </c>
      <c r="G11545" s="11" t="s">
        <v>23878</v>
      </c>
      <c r="H11545" s="7">
        <v>59.311509999999998</v>
      </c>
      <c r="I11545" s="7">
        <v>18.07976</v>
      </c>
      <c r="J11545" s="11" t="s">
        <v>52</v>
      </c>
      <c r="K11545" s="7">
        <v>814</v>
      </c>
      <c r="L11545" s="7">
        <v>2</v>
      </c>
      <c r="M11545" s="7">
        <v>82</v>
      </c>
      <c r="N11545" s="12">
        <v>44825</v>
      </c>
      <c r="O11545" s="7">
        <v>2.13</v>
      </c>
      <c r="P11545" s="7">
        <v>1</v>
      </c>
      <c r="Q11545" s="7">
        <v>298</v>
      </c>
      <c r="R11545" s="7">
        <v>44</v>
      </c>
      <c r="S11545" s="13" t="s">
        <v>20</v>
      </c>
    </row>
    <row r="11546" spans="1:19" x14ac:dyDescent="0.35">
      <c r="A11546" s="8">
        <v>36925986</v>
      </c>
      <c r="B11546" s="14" t="s">
        <v>26034</v>
      </c>
      <c r="C11546" s="5">
        <v>240767680</v>
      </c>
      <c r="D11546" s="14" t="s">
        <v>25694</v>
      </c>
      <c r="E11546" s="14" t="s">
        <v>25996</v>
      </c>
      <c r="F11546" s="14" t="s">
        <v>20</v>
      </c>
      <c r="G11546" s="14" t="s">
        <v>23878</v>
      </c>
      <c r="H11546" s="5">
        <v>59.313769999999998</v>
      </c>
      <c r="I11546" s="5">
        <v>18.08118</v>
      </c>
      <c r="J11546" s="14" t="s">
        <v>22</v>
      </c>
      <c r="K11546" s="5">
        <v>1840</v>
      </c>
      <c r="L11546" s="5">
        <v>2</v>
      </c>
      <c r="M11546" s="5">
        <v>122</v>
      </c>
      <c r="N11546" s="15">
        <v>44822</v>
      </c>
      <c r="O11546" s="5">
        <v>3.4</v>
      </c>
      <c r="P11546" s="5">
        <v>11</v>
      </c>
      <c r="Q11546" s="5">
        <v>69</v>
      </c>
      <c r="R11546" s="5">
        <v>60</v>
      </c>
      <c r="S11546" s="16" t="s">
        <v>20</v>
      </c>
    </row>
    <row r="11547" spans="1:19" hidden="1" x14ac:dyDescent="0.35">
      <c r="A11547" s="6">
        <v>36927101</v>
      </c>
      <c r="B11547" s="11" t="s">
        <v>26035</v>
      </c>
      <c r="C11547" s="7">
        <v>12629233</v>
      </c>
      <c r="D11547" s="11" t="s">
        <v>1102</v>
      </c>
      <c r="E11547" s="11" t="s">
        <v>25996</v>
      </c>
      <c r="F11547" s="11" t="s">
        <v>20</v>
      </c>
      <c r="G11547" s="11" t="s">
        <v>23883</v>
      </c>
      <c r="H11547" s="7">
        <v>59.336190000000002</v>
      </c>
      <c r="I11547" s="7">
        <v>18.014089999999999</v>
      </c>
      <c r="J11547" s="11" t="s">
        <v>52</v>
      </c>
      <c r="K11547" s="7">
        <v>3000</v>
      </c>
      <c r="L11547" s="7">
        <v>2</v>
      </c>
      <c r="M11547" s="7">
        <v>3</v>
      </c>
      <c r="N11547" s="12">
        <v>43759</v>
      </c>
      <c r="O11547" s="7">
        <v>0.08</v>
      </c>
      <c r="P11547" s="7">
        <v>1</v>
      </c>
      <c r="Q11547" s="7">
        <v>90</v>
      </c>
      <c r="R11547" s="7">
        <v>0</v>
      </c>
      <c r="S11547" s="13" t="s">
        <v>20</v>
      </c>
    </row>
    <row r="11548" spans="1:19" x14ac:dyDescent="0.35">
      <c r="A11548" s="8">
        <v>36942877</v>
      </c>
      <c r="B11548" s="14" t="s">
        <v>26036</v>
      </c>
      <c r="C11548" s="5">
        <v>97292</v>
      </c>
      <c r="D11548" s="14" t="s">
        <v>22642</v>
      </c>
      <c r="E11548" s="14" t="s">
        <v>25996</v>
      </c>
      <c r="F11548" s="14" t="s">
        <v>20</v>
      </c>
      <c r="G11548" s="14" t="s">
        <v>23878</v>
      </c>
      <c r="H11548" s="5">
        <v>59.316969999999998</v>
      </c>
      <c r="I11548" s="5">
        <v>18.077159999999999</v>
      </c>
      <c r="J11548" s="14" t="s">
        <v>52</v>
      </c>
      <c r="K11548" s="5">
        <v>750</v>
      </c>
      <c r="L11548" s="5">
        <v>2</v>
      </c>
      <c r="M11548" s="5">
        <v>21</v>
      </c>
      <c r="N11548" s="15">
        <v>44669</v>
      </c>
      <c r="O11548" s="5">
        <v>0.55000000000000004</v>
      </c>
      <c r="P11548" s="5">
        <v>1</v>
      </c>
      <c r="Q11548" s="5">
        <v>81</v>
      </c>
      <c r="R11548" s="5">
        <v>1</v>
      </c>
      <c r="S11548" s="16" t="s">
        <v>20</v>
      </c>
    </row>
    <row r="11549" spans="1:19" x14ac:dyDescent="0.35">
      <c r="A11549" s="6">
        <v>36992596</v>
      </c>
      <c r="B11549" s="11" t="s">
        <v>26037</v>
      </c>
      <c r="C11549" s="7">
        <v>137040224</v>
      </c>
      <c r="D11549" s="11" t="s">
        <v>2726</v>
      </c>
      <c r="E11549" s="11" t="s">
        <v>25996</v>
      </c>
      <c r="F11549" s="11" t="s">
        <v>20</v>
      </c>
      <c r="G11549" s="11" t="s">
        <v>23878</v>
      </c>
      <c r="H11549" s="7">
        <v>59.323160000000001</v>
      </c>
      <c r="I11549" s="7">
        <v>18.068280000000001</v>
      </c>
      <c r="J11549" s="11" t="s">
        <v>22</v>
      </c>
      <c r="K11549" s="7">
        <v>3061</v>
      </c>
      <c r="L11549" s="7">
        <v>2</v>
      </c>
      <c r="M11549" s="7">
        <v>46</v>
      </c>
      <c r="N11549" s="12">
        <v>44812</v>
      </c>
      <c r="O11549" s="7">
        <v>3.72</v>
      </c>
      <c r="P11549" s="7">
        <v>1</v>
      </c>
      <c r="Q11549" s="7">
        <v>287</v>
      </c>
      <c r="R11549" s="7">
        <v>45</v>
      </c>
      <c r="S11549" s="13" t="s">
        <v>20</v>
      </c>
    </row>
    <row r="11550" spans="1:19" hidden="1" x14ac:dyDescent="0.35">
      <c r="A11550" s="8">
        <v>37012919</v>
      </c>
      <c r="B11550" s="14" t="s">
        <v>26040</v>
      </c>
      <c r="C11550" s="5">
        <v>15086527</v>
      </c>
      <c r="D11550" s="14" t="s">
        <v>1051</v>
      </c>
      <c r="E11550" s="14" t="s">
        <v>25996</v>
      </c>
      <c r="F11550" s="14" t="s">
        <v>20</v>
      </c>
      <c r="G11550" s="14" t="s">
        <v>23873</v>
      </c>
      <c r="H11550" s="5">
        <v>59.34552</v>
      </c>
      <c r="I11550" s="5">
        <v>18.069310000000002</v>
      </c>
      <c r="J11550" s="14" t="s">
        <v>22</v>
      </c>
      <c r="K11550" s="5">
        <v>700</v>
      </c>
      <c r="L11550" s="5">
        <v>2</v>
      </c>
      <c r="M11550" s="5">
        <v>16</v>
      </c>
      <c r="N11550" s="15">
        <v>44243</v>
      </c>
      <c r="O11550" s="5">
        <v>0.42</v>
      </c>
      <c r="P11550" s="5">
        <v>1</v>
      </c>
      <c r="Q11550" s="5">
        <v>0</v>
      </c>
      <c r="R11550" s="5">
        <v>0</v>
      </c>
      <c r="S11550" s="16" t="s">
        <v>20</v>
      </c>
    </row>
    <row r="11551" spans="1:19" hidden="1" x14ac:dyDescent="0.35">
      <c r="A11551" s="6">
        <v>37120399</v>
      </c>
      <c r="B11551" s="11" t="s">
        <v>26041</v>
      </c>
      <c r="C11551" s="7">
        <v>279216626</v>
      </c>
      <c r="D11551" s="11" t="s">
        <v>26042</v>
      </c>
      <c r="E11551" s="11" t="s">
        <v>25996</v>
      </c>
      <c r="F11551" s="11" t="s">
        <v>20</v>
      </c>
      <c r="G11551" s="11" t="s">
        <v>23883</v>
      </c>
      <c r="H11551" s="7">
        <v>59.336970000000001</v>
      </c>
      <c r="I11551" s="7">
        <v>18.01343</v>
      </c>
      <c r="J11551" s="11" t="s">
        <v>22</v>
      </c>
      <c r="K11551" s="7">
        <v>595</v>
      </c>
      <c r="L11551" s="7">
        <v>1</v>
      </c>
      <c r="M11551" s="7">
        <v>27</v>
      </c>
      <c r="N11551" s="12">
        <v>44284</v>
      </c>
      <c r="O11551" s="7">
        <v>0.73</v>
      </c>
      <c r="P11551" s="7">
        <v>1</v>
      </c>
      <c r="Q11551" s="7">
        <v>0</v>
      </c>
      <c r="R11551" s="7">
        <v>0</v>
      </c>
      <c r="S11551" s="13" t="s">
        <v>20</v>
      </c>
    </row>
    <row r="11552" spans="1:19" hidden="1" x14ac:dyDescent="0.35">
      <c r="A11552" s="8">
        <v>37183805</v>
      </c>
      <c r="B11552" s="14" t="s">
        <v>26043</v>
      </c>
      <c r="C11552" s="5">
        <v>143904615</v>
      </c>
      <c r="D11552" s="14" t="s">
        <v>22469</v>
      </c>
      <c r="E11552" s="14" t="s">
        <v>25996</v>
      </c>
      <c r="F11552" s="14" t="s">
        <v>20</v>
      </c>
      <c r="G11552" s="14" t="s">
        <v>23876</v>
      </c>
      <c r="H11552" s="5">
        <v>59.403709999999997</v>
      </c>
      <c r="I11552" s="5">
        <v>17.93919</v>
      </c>
      <c r="J11552" s="14" t="s">
        <v>52</v>
      </c>
      <c r="K11552" s="5">
        <v>1000</v>
      </c>
      <c r="L11552" s="5">
        <v>10</v>
      </c>
      <c r="M11552" s="5">
        <v>1</v>
      </c>
      <c r="N11552" s="15">
        <v>43680</v>
      </c>
      <c r="O11552" s="5">
        <v>0.03</v>
      </c>
      <c r="P11552" s="5">
        <v>1</v>
      </c>
      <c r="Q11552" s="5">
        <v>179</v>
      </c>
      <c r="R11552" s="5">
        <v>0</v>
      </c>
      <c r="S11552" s="16" t="s">
        <v>20</v>
      </c>
    </row>
    <row r="11553" spans="1:19" x14ac:dyDescent="0.35">
      <c r="A11553" s="6">
        <v>37194049</v>
      </c>
      <c r="B11553" s="11" t="s">
        <v>26044</v>
      </c>
      <c r="C11553" s="7">
        <v>21089900</v>
      </c>
      <c r="D11553" s="11" t="s">
        <v>2816</v>
      </c>
      <c r="E11553" s="11" t="s">
        <v>25996</v>
      </c>
      <c r="F11553" s="11" t="s">
        <v>20</v>
      </c>
      <c r="G11553" s="11" t="s">
        <v>23873</v>
      </c>
      <c r="H11553" s="7">
        <v>59.342109999999998</v>
      </c>
      <c r="I11553" s="7">
        <v>18.079509999999999</v>
      </c>
      <c r="J11553" s="11" t="s">
        <v>22</v>
      </c>
      <c r="K11553" s="7">
        <v>5995</v>
      </c>
      <c r="L11553" s="7">
        <v>4</v>
      </c>
      <c r="M11553" s="7">
        <v>12</v>
      </c>
      <c r="N11553" s="12">
        <v>44796</v>
      </c>
      <c r="O11553" s="7">
        <v>0.32</v>
      </c>
      <c r="P11553" s="7">
        <v>1</v>
      </c>
      <c r="Q11553" s="7">
        <v>222</v>
      </c>
      <c r="R11553" s="7">
        <v>4</v>
      </c>
      <c r="S11553" s="13" t="s">
        <v>20</v>
      </c>
    </row>
    <row r="11554" spans="1:19" x14ac:dyDescent="0.35">
      <c r="A11554" s="8">
        <v>37242767</v>
      </c>
      <c r="B11554" s="14" t="s">
        <v>26045</v>
      </c>
      <c r="C11554" s="5">
        <v>209525885</v>
      </c>
      <c r="D11554" s="14" t="s">
        <v>15708</v>
      </c>
      <c r="E11554" s="14" t="s">
        <v>25996</v>
      </c>
      <c r="F11554" s="14" t="s">
        <v>20</v>
      </c>
      <c r="G11554" s="14" t="s">
        <v>23873</v>
      </c>
      <c r="H11554" s="5">
        <v>59.340150000000001</v>
      </c>
      <c r="I11554" s="5">
        <v>18.092040000000001</v>
      </c>
      <c r="J11554" s="14" t="s">
        <v>22</v>
      </c>
      <c r="K11554" s="5">
        <v>2000</v>
      </c>
      <c r="L11554" s="5">
        <v>5</v>
      </c>
      <c r="M11554" s="5">
        <v>11</v>
      </c>
      <c r="N11554" s="15">
        <v>44778</v>
      </c>
      <c r="O11554" s="5">
        <v>0.28999999999999998</v>
      </c>
      <c r="P11554" s="5">
        <v>1</v>
      </c>
      <c r="Q11554" s="5">
        <v>0</v>
      </c>
      <c r="R11554" s="5">
        <v>6</v>
      </c>
      <c r="S11554" s="16" t="s">
        <v>20</v>
      </c>
    </row>
    <row r="11555" spans="1:19" hidden="1" x14ac:dyDescent="0.35">
      <c r="A11555" s="6">
        <v>37278401</v>
      </c>
      <c r="B11555" s="11" t="s">
        <v>26046</v>
      </c>
      <c r="C11555" s="7">
        <v>11535351</v>
      </c>
      <c r="D11555" s="11" t="s">
        <v>10122</v>
      </c>
      <c r="E11555" s="11" t="s">
        <v>25996</v>
      </c>
      <c r="F11555" s="11" t="s">
        <v>20</v>
      </c>
      <c r="G11555" s="11" t="s">
        <v>23906</v>
      </c>
      <c r="H11555" s="7">
        <v>59.28877</v>
      </c>
      <c r="I11555" s="7">
        <v>17.912960000000002</v>
      </c>
      <c r="J11555" s="11" t="s">
        <v>22</v>
      </c>
      <c r="K11555" s="7">
        <v>1100</v>
      </c>
      <c r="L11555" s="7">
        <v>7</v>
      </c>
      <c r="M11555" s="7">
        <v>2</v>
      </c>
      <c r="N11555" s="12">
        <v>43695</v>
      </c>
      <c r="O11555" s="7">
        <v>0.05</v>
      </c>
      <c r="P11555" s="7">
        <v>1</v>
      </c>
      <c r="Q11555" s="7">
        <v>0</v>
      </c>
      <c r="R11555" s="7">
        <v>0</v>
      </c>
      <c r="S11555" s="13" t="s">
        <v>20</v>
      </c>
    </row>
    <row r="11556" spans="1:19" x14ac:dyDescent="0.35">
      <c r="A11556" s="8">
        <v>37301374</v>
      </c>
      <c r="B11556" s="14" t="s">
        <v>26047</v>
      </c>
      <c r="C11556" s="5">
        <v>280817496</v>
      </c>
      <c r="D11556" s="14" t="s">
        <v>26048</v>
      </c>
      <c r="E11556" s="14" t="s">
        <v>25996</v>
      </c>
      <c r="F11556" s="14" t="s">
        <v>20</v>
      </c>
      <c r="G11556" s="14" t="s">
        <v>23903</v>
      </c>
      <c r="H11556" s="5">
        <v>59.302970000000002</v>
      </c>
      <c r="I11556" s="5">
        <v>18.011030000000002</v>
      </c>
      <c r="J11556" s="14" t="s">
        <v>52</v>
      </c>
      <c r="K11556" s="5">
        <v>400</v>
      </c>
      <c r="L11556" s="5">
        <v>2</v>
      </c>
      <c r="M11556" s="5">
        <v>24</v>
      </c>
      <c r="N11556" s="15">
        <v>44678</v>
      </c>
      <c r="O11556" s="5">
        <v>0.63</v>
      </c>
      <c r="P11556" s="5">
        <v>1</v>
      </c>
      <c r="Q11556" s="5">
        <v>228</v>
      </c>
      <c r="R11556" s="5">
        <v>6</v>
      </c>
      <c r="S11556" s="16" t="s">
        <v>20</v>
      </c>
    </row>
    <row r="11557" spans="1:19" x14ac:dyDescent="0.35">
      <c r="A11557" s="6">
        <v>37314776</v>
      </c>
      <c r="B11557" s="11" t="s">
        <v>26049</v>
      </c>
      <c r="C11557" s="7">
        <v>29680992</v>
      </c>
      <c r="D11557" s="11" t="s">
        <v>691</v>
      </c>
      <c r="E11557" s="11" t="s">
        <v>25996</v>
      </c>
      <c r="F11557" s="11" t="s">
        <v>20</v>
      </c>
      <c r="G11557" s="11" t="s">
        <v>23899</v>
      </c>
      <c r="H11557" s="7">
        <v>59.265770000000003</v>
      </c>
      <c r="I11557" s="7">
        <v>18.09666</v>
      </c>
      <c r="J11557" s="11" t="s">
        <v>22</v>
      </c>
      <c r="K11557" s="7">
        <v>1700</v>
      </c>
      <c r="L11557" s="7">
        <v>5</v>
      </c>
      <c r="M11557" s="7">
        <v>3</v>
      </c>
      <c r="N11557" s="12">
        <v>44781</v>
      </c>
      <c r="O11557" s="7">
        <v>0.14000000000000001</v>
      </c>
      <c r="P11557" s="7">
        <v>1</v>
      </c>
      <c r="Q11557" s="7">
        <v>217</v>
      </c>
      <c r="R11557" s="7">
        <v>1</v>
      </c>
      <c r="S11557" s="13" t="s">
        <v>20</v>
      </c>
    </row>
    <row r="11558" spans="1:19" x14ac:dyDescent="0.35">
      <c r="A11558" s="8">
        <v>37322299</v>
      </c>
      <c r="B11558" s="14" t="s">
        <v>26050</v>
      </c>
      <c r="C11558" s="5">
        <v>19019029</v>
      </c>
      <c r="D11558" s="14" t="s">
        <v>1543</v>
      </c>
      <c r="E11558" s="14" t="s">
        <v>25996</v>
      </c>
      <c r="F11558" s="14" t="s">
        <v>20</v>
      </c>
      <c r="G11558" s="14" t="s">
        <v>23887</v>
      </c>
      <c r="H11558" s="5">
        <v>59.34169</v>
      </c>
      <c r="I11558" s="5">
        <v>18.050059999999998</v>
      </c>
      <c r="J11558" s="14" t="s">
        <v>22</v>
      </c>
      <c r="K11558" s="5">
        <v>950</v>
      </c>
      <c r="L11558" s="5">
        <v>5</v>
      </c>
      <c r="M11558" s="5">
        <v>2</v>
      </c>
      <c r="N11558" s="15">
        <v>44780</v>
      </c>
      <c r="O11558" s="5">
        <v>0.74</v>
      </c>
      <c r="P11558" s="5">
        <v>1</v>
      </c>
      <c r="Q11558" s="5">
        <v>0</v>
      </c>
      <c r="R11558" s="5">
        <v>2</v>
      </c>
      <c r="S11558" s="16" t="s">
        <v>20</v>
      </c>
    </row>
    <row r="11559" spans="1:19" hidden="1" x14ac:dyDescent="0.35">
      <c r="A11559" s="6">
        <v>37329906</v>
      </c>
      <c r="B11559" s="11" t="s">
        <v>26052</v>
      </c>
      <c r="C11559" s="7">
        <v>265891582</v>
      </c>
      <c r="D11559" s="11" t="s">
        <v>26053</v>
      </c>
      <c r="E11559" s="11" t="s">
        <v>25996</v>
      </c>
      <c r="F11559" s="11" t="s">
        <v>20</v>
      </c>
      <c r="G11559" s="11" t="s">
        <v>23876</v>
      </c>
      <c r="H11559" s="7">
        <v>59.41292</v>
      </c>
      <c r="I11559" s="7">
        <v>17.924980000000001</v>
      </c>
      <c r="J11559" s="11" t="s">
        <v>22</v>
      </c>
      <c r="K11559" s="7">
        <v>400</v>
      </c>
      <c r="L11559" s="7">
        <v>1</v>
      </c>
      <c r="M11559" s="7">
        <v>3</v>
      </c>
      <c r="N11559" s="12">
        <v>43720</v>
      </c>
      <c r="O11559" s="7">
        <v>0.08</v>
      </c>
      <c r="P11559" s="7">
        <v>1</v>
      </c>
      <c r="Q11559" s="7">
        <v>0</v>
      </c>
      <c r="R11559" s="7">
        <v>0</v>
      </c>
      <c r="S11559" s="13" t="s">
        <v>20</v>
      </c>
    </row>
    <row r="11560" spans="1:19" hidden="1" x14ac:dyDescent="0.35">
      <c r="A11560" s="8">
        <v>37350659</v>
      </c>
      <c r="B11560" s="14" t="s">
        <v>26054</v>
      </c>
      <c r="C11560" s="5">
        <v>276356661</v>
      </c>
      <c r="D11560" s="14" t="s">
        <v>3502</v>
      </c>
      <c r="E11560" s="14" t="s">
        <v>25996</v>
      </c>
      <c r="F11560" s="14" t="s">
        <v>20</v>
      </c>
      <c r="G11560" s="14" t="s">
        <v>23876</v>
      </c>
      <c r="H11560" s="5">
        <v>59.403700000000001</v>
      </c>
      <c r="I11560" s="5">
        <v>17.94519</v>
      </c>
      <c r="J11560" s="14" t="s">
        <v>22</v>
      </c>
      <c r="K11560" s="5">
        <v>750</v>
      </c>
      <c r="L11560" s="5">
        <v>1</v>
      </c>
      <c r="M11560" s="5">
        <v>4</v>
      </c>
      <c r="N11560" s="15">
        <v>43724</v>
      </c>
      <c r="O11560" s="5">
        <v>0.11</v>
      </c>
      <c r="P11560" s="5">
        <v>1</v>
      </c>
      <c r="Q11560" s="5">
        <v>59</v>
      </c>
      <c r="R11560" s="5">
        <v>0</v>
      </c>
      <c r="S11560" s="16" t="s">
        <v>20</v>
      </c>
    </row>
    <row r="11561" spans="1:19" x14ac:dyDescent="0.35">
      <c r="A11561" s="6">
        <v>37392835</v>
      </c>
      <c r="B11561" s="11" t="s">
        <v>26055</v>
      </c>
      <c r="C11561" s="7">
        <v>281826797</v>
      </c>
      <c r="D11561" s="11" t="s">
        <v>26056</v>
      </c>
      <c r="E11561" s="11" t="s">
        <v>25996</v>
      </c>
      <c r="F11561" s="11" t="s">
        <v>20</v>
      </c>
      <c r="G11561" s="11" t="s">
        <v>24136</v>
      </c>
      <c r="H11561" s="7">
        <v>59.412178300000001</v>
      </c>
      <c r="I11561" s="7">
        <v>17.864168599999999</v>
      </c>
      <c r="J11561" s="11" t="s">
        <v>22</v>
      </c>
      <c r="K11561" s="7">
        <v>907</v>
      </c>
      <c r="L11561" s="7">
        <v>1</v>
      </c>
      <c r="M11561" s="7">
        <v>4</v>
      </c>
      <c r="N11561" s="12">
        <v>44809</v>
      </c>
      <c r="O11561" s="7">
        <v>2</v>
      </c>
      <c r="P11561" s="7">
        <v>1</v>
      </c>
      <c r="Q11561" s="7">
        <v>293</v>
      </c>
      <c r="R11561" s="7">
        <v>4</v>
      </c>
      <c r="S11561" s="13" t="s">
        <v>20</v>
      </c>
    </row>
    <row r="11562" spans="1:19" x14ac:dyDescent="0.35">
      <c r="A11562" s="8">
        <v>37405960</v>
      </c>
      <c r="B11562" s="14" t="s">
        <v>26057</v>
      </c>
      <c r="C11562" s="5">
        <v>280831170</v>
      </c>
      <c r="D11562" s="14" t="s">
        <v>6381</v>
      </c>
      <c r="E11562" s="14" t="s">
        <v>25996</v>
      </c>
      <c r="F11562" s="14" t="s">
        <v>20</v>
      </c>
      <c r="G11562" s="14" t="s">
        <v>23918</v>
      </c>
      <c r="H11562" s="5">
        <v>59.327649999999998</v>
      </c>
      <c r="I11562" s="5">
        <v>17.973179999999999</v>
      </c>
      <c r="J11562" s="14" t="s">
        <v>22</v>
      </c>
      <c r="K11562" s="5">
        <v>1000</v>
      </c>
      <c r="L11562" s="5">
        <v>3</v>
      </c>
      <c r="M11562" s="5">
        <v>11</v>
      </c>
      <c r="N11562" s="15">
        <v>44796</v>
      </c>
      <c r="O11562" s="5">
        <v>0.32</v>
      </c>
      <c r="P11562" s="5">
        <v>2</v>
      </c>
      <c r="Q11562" s="5">
        <v>288</v>
      </c>
      <c r="R11562" s="5">
        <v>2</v>
      </c>
      <c r="S11562" s="16" t="s">
        <v>20</v>
      </c>
    </row>
    <row r="11563" spans="1:19" hidden="1" x14ac:dyDescent="0.35">
      <c r="A11563" s="6">
        <v>37448620</v>
      </c>
      <c r="B11563" s="11" t="s">
        <v>26058</v>
      </c>
      <c r="C11563" s="7">
        <v>140367016</v>
      </c>
      <c r="D11563" s="11" t="s">
        <v>1250</v>
      </c>
      <c r="E11563" s="11" t="s">
        <v>25996</v>
      </c>
      <c r="F11563" s="11" t="s">
        <v>20</v>
      </c>
      <c r="G11563" s="11" t="s">
        <v>23951</v>
      </c>
      <c r="H11563" s="7">
        <v>59.365549999999999</v>
      </c>
      <c r="I11563" s="7">
        <v>17.83588</v>
      </c>
      <c r="J11563" s="11" t="s">
        <v>52</v>
      </c>
      <c r="K11563" s="7">
        <v>280</v>
      </c>
      <c r="L11563" s="7">
        <v>3</v>
      </c>
      <c r="M11563" s="7">
        <v>7</v>
      </c>
      <c r="N11563" s="12">
        <v>44104</v>
      </c>
      <c r="O11563" s="7">
        <v>0.19</v>
      </c>
      <c r="P11563" s="7">
        <v>1</v>
      </c>
      <c r="Q11563" s="7">
        <v>0</v>
      </c>
      <c r="R11563" s="7">
        <v>0</v>
      </c>
      <c r="S11563" s="13" t="s">
        <v>20</v>
      </c>
    </row>
    <row r="11564" spans="1:19" x14ac:dyDescent="0.35">
      <c r="A11564" s="8">
        <v>37485341</v>
      </c>
      <c r="B11564" s="14" t="s">
        <v>26059</v>
      </c>
      <c r="C11564" s="5">
        <v>280607063</v>
      </c>
      <c r="D11564" s="14" t="s">
        <v>26060</v>
      </c>
      <c r="E11564" s="14" t="s">
        <v>25996</v>
      </c>
      <c r="F11564" s="14" t="s">
        <v>20</v>
      </c>
      <c r="G11564" s="14" t="s">
        <v>23878</v>
      </c>
      <c r="H11564" s="5">
        <v>59.314570000000003</v>
      </c>
      <c r="I11564" s="5">
        <v>18.076840000000001</v>
      </c>
      <c r="J11564" s="14" t="s">
        <v>52</v>
      </c>
      <c r="K11564" s="5">
        <v>1983</v>
      </c>
      <c r="L11564" s="5">
        <v>1</v>
      </c>
      <c r="M11564" s="5">
        <v>6</v>
      </c>
      <c r="N11564" s="15">
        <v>44826</v>
      </c>
      <c r="O11564" s="5">
        <v>2.25</v>
      </c>
      <c r="P11564" s="5">
        <v>7</v>
      </c>
      <c r="Q11564" s="5">
        <v>342</v>
      </c>
      <c r="R11564" s="5">
        <v>6</v>
      </c>
      <c r="S11564" s="16" t="s">
        <v>20</v>
      </c>
    </row>
    <row r="11565" spans="1:19" hidden="1" x14ac:dyDescent="0.35">
      <c r="A11565" s="6">
        <v>37522895</v>
      </c>
      <c r="B11565" s="11" t="s">
        <v>26062</v>
      </c>
      <c r="C11565" s="7">
        <v>64801318</v>
      </c>
      <c r="D11565" s="11" t="s">
        <v>965</v>
      </c>
      <c r="E11565" s="11" t="s">
        <v>25996</v>
      </c>
      <c r="F11565" s="11" t="s">
        <v>20</v>
      </c>
      <c r="G11565" s="11" t="s">
        <v>23903</v>
      </c>
      <c r="H11565" s="7">
        <v>59.306240000000003</v>
      </c>
      <c r="I11565" s="7">
        <v>18.00001</v>
      </c>
      <c r="J11565" s="11" t="s">
        <v>22</v>
      </c>
      <c r="K11565" s="7">
        <v>600</v>
      </c>
      <c r="L11565" s="7">
        <v>7</v>
      </c>
      <c r="M11565" s="7">
        <v>5</v>
      </c>
      <c r="N11565" s="12">
        <v>43891</v>
      </c>
      <c r="O11565" s="7">
        <v>0.13</v>
      </c>
      <c r="P11565" s="7">
        <v>1</v>
      </c>
      <c r="Q11565" s="7">
        <v>0</v>
      </c>
      <c r="R11565" s="7">
        <v>0</v>
      </c>
      <c r="S11565" s="13" t="s">
        <v>20</v>
      </c>
    </row>
    <row r="11566" spans="1:19" x14ac:dyDescent="0.35">
      <c r="A11566" s="8">
        <v>37587504</v>
      </c>
      <c r="B11566" s="14" t="s">
        <v>26063</v>
      </c>
      <c r="C11566" s="5">
        <v>283964182</v>
      </c>
      <c r="D11566" s="14" t="s">
        <v>2726</v>
      </c>
      <c r="E11566" s="14" t="s">
        <v>25996</v>
      </c>
      <c r="F11566" s="14" t="s">
        <v>20</v>
      </c>
      <c r="G11566" s="14" t="s">
        <v>23893</v>
      </c>
      <c r="H11566" s="5">
        <v>59.288530000000002</v>
      </c>
      <c r="I11566" s="5">
        <v>18.01126</v>
      </c>
      <c r="J11566" s="14" t="s">
        <v>52</v>
      </c>
      <c r="K11566" s="5">
        <v>475</v>
      </c>
      <c r="L11566" s="5">
        <v>1</v>
      </c>
      <c r="M11566" s="5">
        <v>1</v>
      </c>
      <c r="N11566" s="15">
        <v>44798</v>
      </c>
      <c r="O11566" s="5">
        <v>1</v>
      </c>
      <c r="P11566" s="5">
        <v>1</v>
      </c>
      <c r="Q11566" s="5">
        <v>363</v>
      </c>
      <c r="R11566" s="5">
        <v>1</v>
      </c>
      <c r="S11566" s="16" t="s">
        <v>20</v>
      </c>
    </row>
    <row r="11567" spans="1:19" hidden="1" x14ac:dyDescent="0.35">
      <c r="A11567" s="6">
        <v>37587539</v>
      </c>
      <c r="B11567" s="11" t="s">
        <v>26064</v>
      </c>
      <c r="C11567" s="7">
        <v>273036388</v>
      </c>
      <c r="D11567" s="11" t="s">
        <v>26022</v>
      </c>
      <c r="E11567" s="11" t="s">
        <v>25996</v>
      </c>
      <c r="F11567" s="11" t="s">
        <v>20</v>
      </c>
      <c r="G11567" s="11" t="s">
        <v>23873</v>
      </c>
      <c r="H11567" s="7">
        <v>59.379550000000002</v>
      </c>
      <c r="I11567" s="7">
        <v>18.047180000000001</v>
      </c>
      <c r="J11567" s="11" t="s">
        <v>52</v>
      </c>
      <c r="K11567" s="7">
        <v>200</v>
      </c>
      <c r="L11567" s="7">
        <v>30</v>
      </c>
      <c r="M11567" s="7">
        <v>9</v>
      </c>
      <c r="N11567" s="12">
        <v>44348</v>
      </c>
      <c r="O11567" s="7">
        <v>0.24</v>
      </c>
      <c r="P11567" s="7">
        <v>6</v>
      </c>
      <c r="Q11567" s="7">
        <v>202</v>
      </c>
      <c r="R11567" s="7">
        <v>0</v>
      </c>
      <c r="S11567" s="13" t="s">
        <v>20</v>
      </c>
    </row>
    <row r="11568" spans="1:19" hidden="1" x14ac:dyDescent="0.35">
      <c r="A11568" s="8">
        <v>37657311</v>
      </c>
      <c r="B11568" s="14" t="s">
        <v>26065</v>
      </c>
      <c r="C11568" s="5">
        <v>284558316</v>
      </c>
      <c r="D11568" s="14" t="s">
        <v>10928</v>
      </c>
      <c r="E11568" s="14" t="s">
        <v>25996</v>
      </c>
      <c r="F11568" s="14" t="s">
        <v>20</v>
      </c>
      <c r="G11568" s="14" t="s">
        <v>23871</v>
      </c>
      <c r="H11568" s="5">
        <v>59.306950000000001</v>
      </c>
      <c r="I11568" s="5">
        <v>18.134340000000002</v>
      </c>
      <c r="J11568" s="14" t="s">
        <v>22</v>
      </c>
      <c r="K11568" s="5">
        <v>2195</v>
      </c>
      <c r="L11568" s="5">
        <v>20</v>
      </c>
      <c r="M11568" s="5">
        <v>1</v>
      </c>
      <c r="N11568" s="15">
        <v>43834</v>
      </c>
      <c r="O11568" s="5">
        <v>0.03</v>
      </c>
      <c r="P11568" s="5">
        <v>1</v>
      </c>
      <c r="Q11568" s="5">
        <v>267</v>
      </c>
      <c r="R11568" s="5">
        <v>0</v>
      </c>
      <c r="S11568" s="16" t="s">
        <v>20</v>
      </c>
    </row>
    <row r="11569" spans="1:19" hidden="1" x14ac:dyDescent="0.35">
      <c r="A11569" s="6">
        <v>37670051</v>
      </c>
      <c r="B11569" s="11" t="s">
        <v>26066</v>
      </c>
      <c r="C11569" s="7">
        <v>35452611</v>
      </c>
      <c r="D11569" s="11" t="s">
        <v>360</v>
      </c>
      <c r="E11569" s="11" t="s">
        <v>25996</v>
      </c>
      <c r="F11569" s="11" t="s">
        <v>20</v>
      </c>
      <c r="G11569" s="11" t="s">
        <v>23883</v>
      </c>
      <c r="H11569" s="7">
        <v>59.335459999999998</v>
      </c>
      <c r="I11569" s="7">
        <v>18.016190000000002</v>
      </c>
      <c r="J11569" s="11" t="s">
        <v>22</v>
      </c>
      <c r="K11569" s="7">
        <v>750</v>
      </c>
      <c r="L11569" s="7">
        <v>2</v>
      </c>
      <c r="M11569" s="7">
        <v>2</v>
      </c>
      <c r="N11569" s="12">
        <v>43800</v>
      </c>
      <c r="O11569" s="7">
        <v>0.06</v>
      </c>
      <c r="P11569" s="7">
        <v>1</v>
      </c>
      <c r="Q11569" s="7">
        <v>0</v>
      </c>
      <c r="R11569" s="7">
        <v>0</v>
      </c>
      <c r="S11569" s="13" t="s">
        <v>20</v>
      </c>
    </row>
    <row r="11570" spans="1:19" x14ac:dyDescent="0.35">
      <c r="A11570" s="8">
        <v>37672767</v>
      </c>
      <c r="B11570" s="14" t="s">
        <v>26067</v>
      </c>
      <c r="C11570" s="5">
        <v>99312422</v>
      </c>
      <c r="D11570" s="14" t="s">
        <v>1271</v>
      </c>
      <c r="E11570" s="14" t="s">
        <v>25996</v>
      </c>
      <c r="F11570" s="14" t="s">
        <v>20</v>
      </c>
      <c r="G11570" s="14" t="s">
        <v>23876</v>
      </c>
      <c r="H11570" s="5">
        <v>59.42154</v>
      </c>
      <c r="I11570" s="5">
        <v>17.97221</v>
      </c>
      <c r="J11570" s="14" t="s">
        <v>22</v>
      </c>
      <c r="K11570" s="5">
        <v>1000</v>
      </c>
      <c r="L11570" s="5">
        <v>7</v>
      </c>
      <c r="M11570" s="5">
        <v>24</v>
      </c>
      <c r="N11570" s="15">
        <v>44789</v>
      </c>
      <c r="O11570" s="5">
        <v>0.64</v>
      </c>
      <c r="P11570" s="5">
        <v>1</v>
      </c>
      <c r="Q11570" s="5">
        <v>140</v>
      </c>
      <c r="R11570" s="5">
        <v>3</v>
      </c>
      <c r="S11570" s="16" t="s">
        <v>20</v>
      </c>
    </row>
    <row r="11571" spans="1:19" hidden="1" x14ac:dyDescent="0.35">
      <c r="A11571" s="6">
        <v>37677620</v>
      </c>
      <c r="B11571" s="11" t="s">
        <v>26068</v>
      </c>
      <c r="C11571" s="7">
        <v>157797570</v>
      </c>
      <c r="D11571" s="11" t="s">
        <v>26069</v>
      </c>
      <c r="E11571" s="11" t="s">
        <v>25996</v>
      </c>
      <c r="F11571" s="11" t="s">
        <v>20</v>
      </c>
      <c r="G11571" s="11" t="s">
        <v>23876</v>
      </c>
      <c r="H11571" s="7">
        <v>59.409829999999999</v>
      </c>
      <c r="I11571" s="7">
        <v>17.924900000000001</v>
      </c>
      <c r="J11571" s="11" t="s">
        <v>22</v>
      </c>
      <c r="K11571" s="7">
        <v>659</v>
      </c>
      <c r="L11571" s="7">
        <v>20</v>
      </c>
      <c r="M11571" s="7">
        <v>4</v>
      </c>
      <c r="N11571" s="12">
        <v>43710</v>
      </c>
      <c r="O11571" s="7">
        <v>0.11</v>
      </c>
      <c r="P11571" s="7">
        <v>1</v>
      </c>
      <c r="Q11571" s="7">
        <v>0</v>
      </c>
      <c r="R11571" s="7">
        <v>0</v>
      </c>
      <c r="S11571" s="13" t="s">
        <v>20</v>
      </c>
    </row>
    <row r="11572" spans="1:19" hidden="1" x14ac:dyDescent="0.35">
      <c r="A11572" s="8">
        <v>37694265</v>
      </c>
      <c r="B11572" s="14" t="s">
        <v>26070</v>
      </c>
      <c r="C11572" s="5">
        <v>284784366</v>
      </c>
      <c r="D11572" s="14" t="s">
        <v>26071</v>
      </c>
      <c r="E11572" s="14" t="s">
        <v>25996</v>
      </c>
      <c r="F11572" s="14" t="s">
        <v>20</v>
      </c>
      <c r="G11572" s="14" t="s">
        <v>23951</v>
      </c>
      <c r="H11572" s="5">
        <v>59.363379999999999</v>
      </c>
      <c r="I11572" s="5">
        <v>17.808409999999999</v>
      </c>
      <c r="J11572" s="14" t="s">
        <v>22</v>
      </c>
      <c r="K11572" s="5">
        <v>450</v>
      </c>
      <c r="L11572" s="5">
        <v>2</v>
      </c>
      <c r="M11572" s="5">
        <v>3</v>
      </c>
      <c r="N11572" s="15">
        <v>43759</v>
      </c>
      <c r="O11572" s="5">
        <v>0.08</v>
      </c>
      <c r="P11572" s="5">
        <v>1</v>
      </c>
      <c r="Q11572" s="5">
        <v>0</v>
      </c>
      <c r="R11572" s="5">
        <v>0</v>
      </c>
      <c r="S11572" s="16" t="s">
        <v>20</v>
      </c>
    </row>
    <row r="11573" spans="1:19" x14ac:dyDescent="0.35">
      <c r="A11573" s="6">
        <v>37697262</v>
      </c>
      <c r="B11573" s="11" t="s">
        <v>26072</v>
      </c>
      <c r="C11573" s="7">
        <v>7248534</v>
      </c>
      <c r="D11573" s="11" t="s">
        <v>938</v>
      </c>
      <c r="E11573" s="11" t="s">
        <v>25996</v>
      </c>
      <c r="F11573" s="11" t="s">
        <v>20</v>
      </c>
      <c r="G11573" s="11" t="s">
        <v>23873</v>
      </c>
      <c r="H11573" s="7">
        <v>59.33905</v>
      </c>
      <c r="I11573" s="7">
        <v>18.08071</v>
      </c>
      <c r="J11573" s="11" t="s">
        <v>52</v>
      </c>
      <c r="K11573" s="7">
        <v>1040</v>
      </c>
      <c r="L11573" s="7">
        <v>3</v>
      </c>
      <c r="M11573" s="7">
        <v>26</v>
      </c>
      <c r="N11573" s="12">
        <v>44822</v>
      </c>
      <c r="O11573" s="7">
        <v>0.69</v>
      </c>
      <c r="P11573" s="7">
        <v>3</v>
      </c>
      <c r="Q11573" s="7">
        <v>8</v>
      </c>
      <c r="R11573" s="7">
        <v>10</v>
      </c>
      <c r="S11573" s="13" t="s">
        <v>20</v>
      </c>
    </row>
    <row r="11574" spans="1:19" x14ac:dyDescent="0.35">
      <c r="A11574" s="8">
        <v>37703864</v>
      </c>
      <c r="B11574" s="14" t="s">
        <v>26073</v>
      </c>
      <c r="C11574" s="5">
        <v>8548509</v>
      </c>
      <c r="D11574" s="14" t="s">
        <v>26074</v>
      </c>
      <c r="E11574" s="14" t="s">
        <v>25996</v>
      </c>
      <c r="F11574" s="14" t="s">
        <v>20</v>
      </c>
      <c r="G11574" s="14" t="s">
        <v>23883</v>
      </c>
      <c r="H11574" s="5">
        <v>59.3337</v>
      </c>
      <c r="I11574" s="5">
        <v>18.000910000000001</v>
      </c>
      <c r="J11574" s="14" t="s">
        <v>22</v>
      </c>
      <c r="K11574" s="5">
        <v>856</v>
      </c>
      <c r="L11574" s="5">
        <v>28</v>
      </c>
      <c r="M11574" s="5">
        <v>2</v>
      </c>
      <c r="N11574" s="15">
        <v>44781</v>
      </c>
      <c r="O11574" s="5">
        <v>0.05</v>
      </c>
      <c r="P11574" s="5">
        <v>1</v>
      </c>
      <c r="Q11574" s="5">
        <v>0</v>
      </c>
      <c r="R11574" s="5">
        <v>1</v>
      </c>
      <c r="S11574" s="16" t="s">
        <v>20</v>
      </c>
    </row>
    <row r="11575" spans="1:19" x14ac:dyDescent="0.35">
      <c r="A11575" s="6">
        <v>37746444</v>
      </c>
      <c r="B11575" s="11" t="s">
        <v>26075</v>
      </c>
      <c r="C11575" s="7">
        <v>25957129</v>
      </c>
      <c r="D11575" s="11" t="s">
        <v>26076</v>
      </c>
      <c r="E11575" s="11" t="s">
        <v>25996</v>
      </c>
      <c r="F11575" s="11" t="s">
        <v>20</v>
      </c>
      <c r="G11575" s="11" t="s">
        <v>23873</v>
      </c>
      <c r="H11575" s="7">
        <v>59.348669999999998</v>
      </c>
      <c r="I11575" s="7">
        <v>18.068370000000002</v>
      </c>
      <c r="J11575" s="11" t="s">
        <v>22</v>
      </c>
      <c r="K11575" s="7">
        <v>2272</v>
      </c>
      <c r="L11575" s="7">
        <v>1</v>
      </c>
      <c r="M11575" s="7">
        <v>13</v>
      </c>
      <c r="N11575" s="12">
        <v>44770</v>
      </c>
      <c r="O11575" s="7">
        <v>1.63</v>
      </c>
      <c r="P11575" s="7">
        <v>1</v>
      </c>
      <c r="Q11575" s="7">
        <v>0</v>
      </c>
      <c r="R11575" s="7">
        <v>13</v>
      </c>
      <c r="S11575" s="13" t="s">
        <v>20</v>
      </c>
    </row>
    <row r="11576" spans="1:19" x14ac:dyDescent="0.35">
      <c r="A11576" s="8">
        <v>37790219</v>
      </c>
      <c r="B11576" s="14" t="s">
        <v>26077</v>
      </c>
      <c r="C11576" s="5">
        <v>66689963</v>
      </c>
      <c r="D11576" s="14" t="s">
        <v>349</v>
      </c>
      <c r="E11576" s="14" t="s">
        <v>25996</v>
      </c>
      <c r="F11576" s="14" t="s">
        <v>20</v>
      </c>
      <c r="G11576" s="14" t="s">
        <v>23901</v>
      </c>
      <c r="H11576" s="5">
        <v>59.268929999999997</v>
      </c>
      <c r="I11576" s="5">
        <v>18.030480000000001</v>
      </c>
      <c r="J11576" s="14" t="s">
        <v>22</v>
      </c>
      <c r="K11576" s="5">
        <v>500</v>
      </c>
      <c r="L11576" s="5">
        <v>1</v>
      </c>
      <c r="M11576" s="5">
        <v>72</v>
      </c>
      <c r="N11576" s="15">
        <v>44822</v>
      </c>
      <c r="O11576" s="5">
        <v>1.92</v>
      </c>
      <c r="P11576" s="5">
        <v>1</v>
      </c>
      <c r="Q11576" s="5">
        <v>126</v>
      </c>
      <c r="R11576" s="5">
        <v>48</v>
      </c>
      <c r="S11576" s="16" t="s">
        <v>20</v>
      </c>
    </row>
    <row r="11577" spans="1:19" x14ac:dyDescent="0.35">
      <c r="A11577" s="6">
        <v>37806214</v>
      </c>
      <c r="B11577" s="11" t="s">
        <v>26078</v>
      </c>
      <c r="C11577" s="7">
        <v>143703729</v>
      </c>
      <c r="D11577" s="11" t="s">
        <v>26079</v>
      </c>
      <c r="E11577" s="11" t="s">
        <v>25996</v>
      </c>
      <c r="F11577" s="11" t="s">
        <v>20</v>
      </c>
      <c r="G11577" s="11" t="s">
        <v>23887</v>
      </c>
      <c r="H11577" s="7">
        <v>59.339410000000001</v>
      </c>
      <c r="I11577" s="7">
        <v>18.03153</v>
      </c>
      <c r="J11577" s="11" t="s">
        <v>52</v>
      </c>
      <c r="K11577" s="7">
        <v>944</v>
      </c>
      <c r="L11577" s="7">
        <v>2</v>
      </c>
      <c r="M11577" s="7">
        <v>12</v>
      </c>
      <c r="N11577" s="12">
        <v>44825</v>
      </c>
      <c r="O11577" s="7">
        <v>0.91</v>
      </c>
      <c r="P11577" s="7">
        <v>1</v>
      </c>
      <c r="Q11577" s="7">
        <v>72</v>
      </c>
      <c r="R11577" s="7">
        <v>11</v>
      </c>
      <c r="S11577" s="13" t="s">
        <v>20</v>
      </c>
    </row>
    <row r="11578" spans="1:19" x14ac:dyDescent="0.35">
      <c r="A11578" s="8">
        <v>37822122</v>
      </c>
      <c r="B11578" s="14" t="s">
        <v>26080</v>
      </c>
      <c r="C11578" s="5">
        <v>280831170</v>
      </c>
      <c r="D11578" s="14" t="s">
        <v>6381</v>
      </c>
      <c r="E11578" s="14" t="s">
        <v>25996</v>
      </c>
      <c r="F11578" s="14" t="s">
        <v>20</v>
      </c>
      <c r="G11578" s="14" t="s">
        <v>23918</v>
      </c>
      <c r="H11578" s="5">
        <v>59.327309999999997</v>
      </c>
      <c r="I11578" s="5">
        <v>17.973490000000002</v>
      </c>
      <c r="J11578" s="14" t="s">
        <v>22</v>
      </c>
      <c r="K11578" s="5">
        <v>1500</v>
      </c>
      <c r="L11578" s="5">
        <v>3</v>
      </c>
      <c r="M11578" s="5">
        <v>23</v>
      </c>
      <c r="N11578" s="15">
        <v>44753</v>
      </c>
      <c r="O11578" s="5">
        <v>0.68</v>
      </c>
      <c r="P11578" s="5">
        <v>2</v>
      </c>
      <c r="Q11578" s="5">
        <v>311</v>
      </c>
      <c r="R11578" s="5">
        <v>13</v>
      </c>
      <c r="S11578" s="16" t="s">
        <v>20</v>
      </c>
    </row>
    <row r="11579" spans="1:19" x14ac:dyDescent="0.35">
      <c r="A11579" s="6">
        <v>37893525</v>
      </c>
      <c r="B11579" s="11" t="s">
        <v>26081</v>
      </c>
      <c r="C11579" s="7">
        <v>70157586</v>
      </c>
      <c r="D11579" s="11" t="s">
        <v>299</v>
      </c>
      <c r="E11579" s="11" t="s">
        <v>25996</v>
      </c>
      <c r="F11579" s="11" t="s">
        <v>20</v>
      </c>
      <c r="G11579" s="11" t="s">
        <v>23893</v>
      </c>
      <c r="H11579" s="7">
        <v>59.249659999999999</v>
      </c>
      <c r="I11579" s="7">
        <v>17.987639999999999</v>
      </c>
      <c r="J11579" s="11" t="s">
        <v>22</v>
      </c>
      <c r="K11579" s="7">
        <v>570</v>
      </c>
      <c r="L11579" s="7">
        <v>3</v>
      </c>
      <c r="M11579" s="7">
        <v>45</v>
      </c>
      <c r="N11579" s="12">
        <v>44814</v>
      </c>
      <c r="O11579" s="7">
        <v>2.46</v>
      </c>
      <c r="P11579" s="7">
        <v>2</v>
      </c>
      <c r="Q11579" s="7">
        <v>334</v>
      </c>
      <c r="R11579" s="7">
        <v>29</v>
      </c>
      <c r="S11579" s="13" t="s">
        <v>20</v>
      </c>
    </row>
    <row r="11580" spans="1:19" hidden="1" x14ac:dyDescent="0.35">
      <c r="A11580" s="8">
        <v>37939784</v>
      </c>
      <c r="B11580" s="14" t="s">
        <v>26086</v>
      </c>
      <c r="C11580" s="5">
        <v>39017384</v>
      </c>
      <c r="D11580" s="14" t="s">
        <v>6606</v>
      </c>
      <c r="E11580" s="14" t="s">
        <v>25996</v>
      </c>
      <c r="F11580" s="14" t="s">
        <v>20</v>
      </c>
      <c r="G11580" s="14" t="s">
        <v>23883</v>
      </c>
      <c r="H11580" s="5">
        <v>59.334049999999998</v>
      </c>
      <c r="I11580" s="5">
        <v>18.001670000000001</v>
      </c>
      <c r="J11580" s="14" t="s">
        <v>22</v>
      </c>
      <c r="K11580" s="5">
        <v>790</v>
      </c>
      <c r="L11580" s="5">
        <v>1</v>
      </c>
      <c r="M11580" s="5">
        <v>2</v>
      </c>
      <c r="N11580" s="15">
        <v>43963</v>
      </c>
      <c r="O11580" s="5">
        <v>7.0000000000000007E-2</v>
      </c>
      <c r="P11580" s="5">
        <v>1</v>
      </c>
      <c r="Q11580" s="5">
        <v>0</v>
      </c>
      <c r="R11580" s="5">
        <v>0</v>
      </c>
      <c r="S11580" s="16" t="s">
        <v>20</v>
      </c>
    </row>
    <row r="11581" spans="1:19" x14ac:dyDescent="0.35">
      <c r="A11581" s="6">
        <v>38030132</v>
      </c>
      <c r="B11581" s="11" t="s">
        <v>26087</v>
      </c>
      <c r="C11581" s="7">
        <v>23069743</v>
      </c>
      <c r="D11581" s="11" t="s">
        <v>1281</v>
      </c>
      <c r="E11581" s="11" t="s">
        <v>25996</v>
      </c>
      <c r="F11581" s="11" t="s">
        <v>20</v>
      </c>
      <c r="G11581" s="11" t="s">
        <v>23878</v>
      </c>
      <c r="H11581" s="7">
        <v>59.314900000000002</v>
      </c>
      <c r="I11581" s="7">
        <v>18.08173</v>
      </c>
      <c r="J11581" s="11" t="s">
        <v>52</v>
      </c>
      <c r="K11581" s="7">
        <v>340</v>
      </c>
      <c r="L11581" s="7">
        <v>4</v>
      </c>
      <c r="M11581" s="7">
        <v>10</v>
      </c>
      <c r="N11581" s="12">
        <v>44745</v>
      </c>
      <c r="O11581" s="7">
        <v>1.29</v>
      </c>
      <c r="P11581" s="7">
        <v>1</v>
      </c>
      <c r="Q11581" s="7">
        <v>0</v>
      </c>
      <c r="R11581" s="7">
        <v>10</v>
      </c>
      <c r="S11581" s="13" t="s">
        <v>20</v>
      </c>
    </row>
    <row r="11582" spans="1:19" x14ac:dyDescent="0.35">
      <c r="A11582" s="8">
        <v>38038792</v>
      </c>
      <c r="B11582" s="14" t="s">
        <v>26088</v>
      </c>
      <c r="C11582" s="5">
        <v>288634657</v>
      </c>
      <c r="D11582" s="14" t="s">
        <v>2141</v>
      </c>
      <c r="E11582" s="14" t="s">
        <v>25996</v>
      </c>
      <c r="F11582" s="14" t="s">
        <v>20</v>
      </c>
      <c r="G11582" s="14" t="s">
        <v>23876</v>
      </c>
      <c r="H11582" s="5">
        <v>59.384749999999997</v>
      </c>
      <c r="I11582" s="5">
        <v>17.950410000000002</v>
      </c>
      <c r="J11582" s="14" t="s">
        <v>22</v>
      </c>
      <c r="K11582" s="5">
        <v>900</v>
      </c>
      <c r="L11582" s="5">
        <v>3</v>
      </c>
      <c r="M11582" s="5">
        <v>11</v>
      </c>
      <c r="N11582" s="15">
        <v>44787</v>
      </c>
      <c r="O11582" s="5">
        <v>0.31</v>
      </c>
      <c r="P11582" s="5">
        <v>1</v>
      </c>
      <c r="Q11582" s="5">
        <v>24</v>
      </c>
      <c r="R11582" s="5">
        <v>6</v>
      </c>
      <c r="S11582" s="16" t="s">
        <v>20</v>
      </c>
    </row>
    <row r="11583" spans="1:19" x14ac:dyDescent="0.35">
      <c r="A11583" s="6">
        <v>38077562</v>
      </c>
      <c r="B11583" s="11" t="s">
        <v>26089</v>
      </c>
      <c r="C11583" s="7">
        <v>94941367</v>
      </c>
      <c r="D11583" s="11" t="s">
        <v>6407</v>
      </c>
      <c r="E11583" s="11" t="s">
        <v>25996</v>
      </c>
      <c r="F11583" s="11" t="s">
        <v>20</v>
      </c>
      <c r="G11583" s="11" t="s">
        <v>23901</v>
      </c>
      <c r="H11583" s="7">
        <v>59.296550000000003</v>
      </c>
      <c r="I11583" s="7">
        <v>18.04364</v>
      </c>
      <c r="J11583" s="11" t="s">
        <v>22</v>
      </c>
      <c r="K11583" s="7">
        <v>960</v>
      </c>
      <c r="L11583" s="7">
        <v>35</v>
      </c>
      <c r="M11583" s="7">
        <v>6</v>
      </c>
      <c r="N11583" s="12">
        <v>44805</v>
      </c>
      <c r="O11583" s="7">
        <v>0.18</v>
      </c>
      <c r="P11583" s="7">
        <v>1</v>
      </c>
      <c r="Q11583" s="7">
        <v>92</v>
      </c>
      <c r="R11583" s="7">
        <v>2</v>
      </c>
      <c r="S11583" s="13" t="s">
        <v>20</v>
      </c>
    </row>
    <row r="11584" spans="1:19" x14ac:dyDescent="0.35">
      <c r="A11584" s="8">
        <v>38148740</v>
      </c>
      <c r="B11584" s="14" t="s">
        <v>26090</v>
      </c>
      <c r="C11584" s="5">
        <v>66121017</v>
      </c>
      <c r="D11584" s="14" t="s">
        <v>17551</v>
      </c>
      <c r="E11584" s="14" t="s">
        <v>25996</v>
      </c>
      <c r="F11584" s="14" t="s">
        <v>20</v>
      </c>
      <c r="G11584" s="14" t="s">
        <v>23873</v>
      </c>
      <c r="H11584" s="5">
        <v>59.364150000000002</v>
      </c>
      <c r="I11584" s="5">
        <v>18.02055</v>
      </c>
      <c r="J11584" s="14" t="s">
        <v>22</v>
      </c>
      <c r="K11584" s="5">
        <v>1709</v>
      </c>
      <c r="L11584" s="5">
        <v>2</v>
      </c>
      <c r="M11584" s="5">
        <v>17</v>
      </c>
      <c r="N11584" s="15">
        <v>44811</v>
      </c>
      <c r="O11584" s="5">
        <v>0.46</v>
      </c>
      <c r="P11584" s="5">
        <v>2</v>
      </c>
      <c r="Q11584" s="5">
        <v>299</v>
      </c>
      <c r="R11584" s="5">
        <v>2</v>
      </c>
      <c r="S11584" s="16" t="s">
        <v>20</v>
      </c>
    </row>
    <row r="11585" spans="1:19" hidden="1" x14ac:dyDescent="0.35">
      <c r="A11585" s="6">
        <v>38175238</v>
      </c>
      <c r="B11585" s="11" t="s">
        <v>26091</v>
      </c>
      <c r="C11585" s="7">
        <v>259629999</v>
      </c>
      <c r="D11585" s="11" t="s">
        <v>572</v>
      </c>
      <c r="E11585" s="11" t="s">
        <v>25996</v>
      </c>
      <c r="F11585" s="11" t="s">
        <v>20</v>
      </c>
      <c r="G11585" s="11" t="s">
        <v>23951</v>
      </c>
      <c r="H11585" s="7">
        <v>59.365850000000002</v>
      </c>
      <c r="I11585" s="7">
        <v>17.858699999999999</v>
      </c>
      <c r="J11585" s="11" t="s">
        <v>22</v>
      </c>
      <c r="K11585" s="7">
        <v>729</v>
      </c>
      <c r="L11585" s="7">
        <v>2</v>
      </c>
      <c r="M11585" s="7">
        <v>6</v>
      </c>
      <c r="N11585" s="12">
        <v>43881</v>
      </c>
      <c r="O11585" s="7">
        <v>0.16</v>
      </c>
      <c r="P11585" s="7">
        <v>21</v>
      </c>
      <c r="Q11585" s="7">
        <v>0</v>
      </c>
      <c r="R11585" s="7">
        <v>0</v>
      </c>
      <c r="S11585" s="13" t="s">
        <v>20</v>
      </c>
    </row>
    <row r="11586" spans="1:19" hidden="1" x14ac:dyDescent="0.35">
      <c r="A11586" s="8">
        <v>38200892</v>
      </c>
      <c r="B11586" s="14" t="s">
        <v>26093</v>
      </c>
      <c r="C11586" s="5">
        <v>259629999</v>
      </c>
      <c r="D11586" s="14" t="s">
        <v>572</v>
      </c>
      <c r="E11586" s="14" t="s">
        <v>25996</v>
      </c>
      <c r="F11586" s="14" t="s">
        <v>20</v>
      </c>
      <c r="G11586" s="14" t="s">
        <v>23951</v>
      </c>
      <c r="H11586" s="5">
        <v>59.360100000000003</v>
      </c>
      <c r="I11586" s="5">
        <v>17.831949999999999</v>
      </c>
      <c r="J11586" s="14" t="s">
        <v>1700</v>
      </c>
      <c r="K11586" s="5">
        <v>534</v>
      </c>
      <c r="L11586" s="5">
        <v>2</v>
      </c>
      <c r="M11586" s="5">
        <v>4</v>
      </c>
      <c r="N11586" s="15">
        <v>43770</v>
      </c>
      <c r="O11586" s="5">
        <v>0.11</v>
      </c>
      <c r="P11586" s="5">
        <v>21</v>
      </c>
      <c r="Q11586" s="5">
        <v>0</v>
      </c>
      <c r="R11586" s="5">
        <v>0</v>
      </c>
      <c r="S11586" s="16" t="s">
        <v>20</v>
      </c>
    </row>
    <row r="11587" spans="1:19" x14ac:dyDescent="0.35">
      <c r="A11587" s="6">
        <v>38281195</v>
      </c>
      <c r="B11587" s="11" t="s">
        <v>26094</v>
      </c>
      <c r="C11587" s="7">
        <v>291003983</v>
      </c>
      <c r="D11587" s="11" t="s">
        <v>26095</v>
      </c>
      <c r="E11587" s="11" t="s">
        <v>25996</v>
      </c>
      <c r="F11587" s="11" t="s">
        <v>20</v>
      </c>
      <c r="G11587" s="11" t="s">
        <v>23871</v>
      </c>
      <c r="H11587" s="7">
        <v>59.294780000000003</v>
      </c>
      <c r="I11587" s="7">
        <v>18.093640000000001</v>
      </c>
      <c r="J11587" s="11" t="s">
        <v>52</v>
      </c>
      <c r="K11587" s="7">
        <v>429</v>
      </c>
      <c r="L11587" s="7">
        <v>2</v>
      </c>
      <c r="M11587" s="7">
        <v>80</v>
      </c>
      <c r="N11587" s="12">
        <v>44827</v>
      </c>
      <c r="O11587" s="7">
        <v>2.17</v>
      </c>
      <c r="P11587" s="7">
        <v>1</v>
      </c>
      <c r="Q11587" s="7">
        <v>57</v>
      </c>
      <c r="R11587" s="7">
        <v>40</v>
      </c>
      <c r="S11587" s="13" t="s">
        <v>20</v>
      </c>
    </row>
    <row r="11588" spans="1:19" hidden="1" x14ac:dyDescent="0.35">
      <c r="A11588" s="8">
        <v>38305283</v>
      </c>
      <c r="B11588" s="14" t="s">
        <v>26096</v>
      </c>
      <c r="C11588" s="5">
        <v>229100092</v>
      </c>
      <c r="D11588" s="14" t="s">
        <v>1886</v>
      </c>
      <c r="E11588" s="14" t="s">
        <v>25996</v>
      </c>
      <c r="F11588" s="14" t="s">
        <v>20</v>
      </c>
      <c r="G11588" s="14" t="s">
        <v>23871</v>
      </c>
      <c r="H11588" s="5">
        <v>59.264960000000002</v>
      </c>
      <c r="I11588" s="5">
        <v>18.134599999999999</v>
      </c>
      <c r="J11588" s="14" t="s">
        <v>52</v>
      </c>
      <c r="K11588" s="5">
        <v>690</v>
      </c>
      <c r="L11588" s="5">
        <v>1</v>
      </c>
      <c r="M11588" s="5">
        <v>4</v>
      </c>
      <c r="N11588" s="15">
        <v>43951</v>
      </c>
      <c r="O11588" s="5">
        <v>0.11</v>
      </c>
      <c r="P11588" s="5">
        <v>1</v>
      </c>
      <c r="Q11588" s="5">
        <v>179</v>
      </c>
      <c r="R11588" s="5">
        <v>0</v>
      </c>
      <c r="S11588" s="16" t="s">
        <v>20</v>
      </c>
    </row>
    <row r="11589" spans="1:19" x14ac:dyDescent="0.35">
      <c r="A11589" s="6">
        <v>38305460</v>
      </c>
      <c r="B11589" s="11" t="s">
        <v>26097</v>
      </c>
      <c r="C11589" s="7">
        <v>291240341</v>
      </c>
      <c r="D11589" s="11" t="s">
        <v>360</v>
      </c>
      <c r="E11589" s="11" t="s">
        <v>25996</v>
      </c>
      <c r="F11589" s="11" t="s">
        <v>20</v>
      </c>
      <c r="G11589" s="11" t="s">
        <v>23878</v>
      </c>
      <c r="H11589" s="7">
        <v>59.315480000000001</v>
      </c>
      <c r="I11589" s="7">
        <v>18.078240000000001</v>
      </c>
      <c r="J11589" s="11" t="s">
        <v>52</v>
      </c>
      <c r="K11589" s="7">
        <v>450</v>
      </c>
      <c r="L11589" s="7">
        <v>3</v>
      </c>
      <c r="M11589" s="7">
        <v>76</v>
      </c>
      <c r="N11589" s="12">
        <v>44792</v>
      </c>
      <c r="O11589" s="7">
        <v>2.21</v>
      </c>
      <c r="P11589" s="7">
        <v>2</v>
      </c>
      <c r="Q11589" s="7">
        <v>131</v>
      </c>
      <c r="R11589" s="7">
        <v>39</v>
      </c>
      <c r="S11589" s="13" t="s">
        <v>20</v>
      </c>
    </row>
    <row r="11590" spans="1:19" x14ac:dyDescent="0.35">
      <c r="A11590" s="8">
        <v>38340546</v>
      </c>
      <c r="B11590" s="14" t="s">
        <v>26098</v>
      </c>
      <c r="C11590" s="5">
        <v>134787772</v>
      </c>
      <c r="D11590" s="14" t="s">
        <v>294</v>
      </c>
      <c r="E11590" s="14" t="s">
        <v>25996</v>
      </c>
      <c r="F11590" s="14" t="s">
        <v>20</v>
      </c>
      <c r="G11590" s="14" t="s">
        <v>23903</v>
      </c>
      <c r="H11590" s="5">
        <v>59.296720000000001</v>
      </c>
      <c r="I11590" s="5">
        <v>18.002870000000001</v>
      </c>
      <c r="J11590" s="14" t="s">
        <v>22</v>
      </c>
      <c r="K11590" s="5">
        <v>800</v>
      </c>
      <c r="L11590" s="5">
        <v>7</v>
      </c>
      <c r="M11590" s="5">
        <v>7</v>
      </c>
      <c r="N11590" s="15">
        <v>44757</v>
      </c>
      <c r="O11590" s="5">
        <v>0.19</v>
      </c>
      <c r="P11590" s="5">
        <v>1</v>
      </c>
      <c r="Q11590" s="5">
        <v>0</v>
      </c>
      <c r="R11590" s="5">
        <v>4</v>
      </c>
      <c r="S11590" s="16" t="s">
        <v>20</v>
      </c>
    </row>
    <row r="11591" spans="1:19" x14ac:dyDescent="0.35">
      <c r="A11591" s="6">
        <v>38364988</v>
      </c>
      <c r="B11591" s="11" t="s">
        <v>26099</v>
      </c>
      <c r="C11591" s="7">
        <v>7415806</v>
      </c>
      <c r="D11591" s="11" t="s">
        <v>1486</v>
      </c>
      <c r="E11591" s="11" t="s">
        <v>25996</v>
      </c>
      <c r="F11591" s="11" t="s">
        <v>20</v>
      </c>
      <c r="G11591" s="11" t="s">
        <v>23878</v>
      </c>
      <c r="H11591" s="7">
        <v>59.308810000000001</v>
      </c>
      <c r="I11591" s="7">
        <v>18.084250000000001</v>
      </c>
      <c r="J11591" s="11" t="s">
        <v>52</v>
      </c>
      <c r="K11591" s="7">
        <v>400</v>
      </c>
      <c r="L11591" s="7">
        <v>3</v>
      </c>
      <c r="M11591" s="7">
        <v>3</v>
      </c>
      <c r="N11591" s="12">
        <v>44661</v>
      </c>
      <c r="O11591" s="7">
        <v>0.51</v>
      </c>
      <c r="P11591" s="7">
        <v>1</v>
      </c>
      <c r="Q11591" s="7">
        <v>0</v>
      </c>
      <c r="R11591" s="7">
        <v>3</v>
      </c>
      <c r="S11591" s="13" t="s">
        <v>20</v>
      </c>
    </row>
    <row r="11592" spans="1:19" x14ac:dyDescent="0.35">
      <c r="A11592" s="8">
        <v>38398767</v>
      </c>
      <c r="B11592" s="14" t="s">
        <v>26101</v>
      </c>
      <c r="C11592" s="5">
        <v>182380970</v>
      </c>
      <c r="D11592" s="14" t="s">
        <v>278</v>
      </c>
      <c r="E11592" s="14" t="s">
        <v>25996</v>
      </c>
      <c r="F11592" s="14" t="s">
        <v>20</v>
      </c>
      <c r="G11592" s="14" t="s">
        <v>24136</v>
      </c>
      <c r="H11592" s="5">
        <v>59.392209999999999</v>
      </c>
      <c r="I11592" s="5">
        <v>17.844760000000001</v>
      </c>
      <c r="J11592" s="14" t="s">
        <v>52</v>
      </c>
      <c r="K11592" s="5">
        <v>319</v>
      </c>
      <c r="L11592" s="5">
        <v>2</v>
      </c>
      <c r="M11592" s="5">
        <v>20</v>
      </c>
      <c r="N11592" s="15">
        <v>44816</v>
      </c>
      <c r="O11592" s="5">
        <v>0.54</v>
      </c>
      <c r="P11592" s="5">
        <v>8</v>
      </c>
      <c r="Q11592" s="5">
        <v>333</v>
      </c>
      <c r="R11592" s="5">
        <v>9</v>
      </c>
      <c r="S11592" s="16" t="s">
        <v>20</v>
      </c>
    </row>
    <row r="11593" spans="1:19" hidden="1" x14ac:dyDescent="0.35">
      <c r="A11593" s="6">
        <v>38400063</v>
      </c>
      <c r="B11593" s="11" t="s">
        <v>26102</v>
      </c>
      <c r="C11593" s="7">
        <v>182380970</v>
      </c>
      <c r="D11593" s="11" t="s">
        <v>278</v>
      </c>
      <c r="E11593" s="11" t="s">
        <v>25996</v>
      </c>
      <c r="F11593" s="11" t="s">
        <v>20</v>
      </c>
      <c r="G11593" s="11" t="s">
        <v>24136</v>
      </c>
      <c r="H11593" s="7">
        <v>59.392679999999999</v>
      </c>
      <c r="I11593" s="7">
        <v>17.84403</v>
      </c>
      <c r="J11593" s="11" t="s">
        <v>52</v>
      </c>
      <c r="K11593" s="7">
        <v>310</v>
      </c>
      <c r="L11593" s="7">
        <v>2</v>
      </c>
      <c r="M11593" s="7">
        <v>12</v>
      </c>
      <c r="N11593" s="12">
        <v>44489</v>
      </c>
      <c r="O11593" s="7">
        <v>0.32</v>
      </c>
      <c r="P11593" s="7">
        <v>8</v>
      </c>
      <c r="Q11593" s="7">
        <v>266</v>
      </c>
      <c r="R11593" s="7">
        <v>1</v>
      </c>
      <c r="S11593" s="13" t="s">
        <v>20</v>
      </c>
    </row>
    <row r="11594" spans="1:19" hidden="1" x14ac:dyDescent="0.35">
      <c r="A11594" s="8">
        <v>38410515</v>
      </c>
      <c r="B11594" s="14" t="s">
        <v>26103</v>
      </c>
      <c r="C11594" s="5">
        <v>56102739</v>
      </c>
      <c r="D11594" s="14" t="s">
        <v>168</v>
      </c>
      <c r="E11594" s="14" t="s">
        <v>25996</v>
      </c>
      <c r="F11594" s="14" t="s">
        <v>20</v>
      </c>
      <c r="G11594" s="14" t="s">
        <v>23903</v>
      </c>
      <c r="H11594" s="5">
        <v>59.291429999999998</v>
      </c>
      <c r="I11594" s="5">
        <v>17.959800000000001</v>
      </c>
      <c r="J11594" s="14" t="s">
        <v>22</v>
      </c>
      <c r="K11594" s="5">
        <v>300</v>
      </c>
      <c r="L11594" s="5">
        <v>4</v>
      </c>
      <c r="M11594" s="5">
        <v>3</v>
      </c>
      <c r="N11594" s="15">
        <v>44232</v>
      </c>
      <c r="O11594" s="5">
        <v>0.09</v>
      </c>
      <c r="P11594" s="5">
        <v>1</v>
      </c>
      <c r="Q11594" s="5">
        <v>0</v>
      </c>
      <c r="R11594" s="5">
        <v>0</v>
      </c>
      <c r="S11594" s="16" t="s">
        <v>20</v>
      </c>
    </row>
    <row r="11595" spans="1:19" x14ac:dyDescent="0.35">
      <c r="A11595" s="6">
        <v>38445231</v>
      </c>
      <c r="B11595" s="11" t="s">
        <v>26104</v>
      </c>
      <c r="C11595" s="7">
        <v>116988167</v>
      </c>
      <c r="D11595" s="11" t="s">
        <v>24484</v>
      </c>
      <c r="E11595" s="11" t="s">
        <v>25996</v>
      </c>
      <c r="F11595" s="11" t="s">
        <v>20</v>
      </c>
      <c r="G11595" s="11" t="s">
        <v>23878</v>
      </c>
      <c r="H11595" s="7">
        <v>59.311799999999998</v>
      </c>
      <c r="I11595" s="7">
        <v>18.062010000000001</v>
      </c>
      <c r="J11595" s="11" t="s">
        <v>22</v>
      </c>
      <c r="K11595" s="7">
        <v>3000</v>
      </c>
      <c r="L11595" s="7">
        <v>3</v>
      </c>
      <c r="M11595" s="7">
        <v>17</v>
      </c>
      <c r="N11595" s="12">
        <v>44816</v>
      </c>
      <c r="O11595" s="7">
        <v>0.51</v>
      </c>
      <c r="P11595" s="7">
        <v>1</v>
      </c>
      <c r="Q11595" s="7">
        <v>121</v>
      </c>
      <c r="R11595" s="7">
        <v>11</v>
      </c>
      <c r="S11595" s="13" t="s">
        <v>20</v>
      </c>
    </row>
    <row r="11596" spans="1:19" x14ac:dyDescent="0.35">
      <c r="A11596" s="8">
        <v>38513842</v>
      </c>
      <c r="B11596" s="14" t="s">
        <v>26106</v>
      </c>
      <c r="C11596" s="5">
        <v>293706726</v>
      </c>
      <c r="D11596" s="14" t="s">
        <v>26107</v>
      </c>
      <c r="E11596" s="14" t="s">
        <v>25996</v>
      </c>
      <c r="F11596" s="14" t="s">
        <v>20</v>
      </c>
      <c r="G11596" s="14" t="s">
        <v>23878</v>
      </c>
      <c r="H11596" s="5">
        <v>59.323320000000002</v>
      </c>
      <c r="I11596" s="5">
        <v>18.06812</v>
      </c>
      <c r="J11596" s="14" t="s">
        <v>22</v>
      </c>
      <c r="K11596" s="5">
        <v>3019</v>
      </c>
      <c r="L11596" s="5">
        <v>2</v>
      </c>
      <c r="M11596" s="5">
        <v>80</v>
      </c>
      <c r="N11596" s="15">
        <v>44801</v>
      </c>
      <c r="O11596" s="5">
        <v>2.1800000000000002</v>
      </c>
      <c r="P11596" s="5">
        <v>1</v>
      </c>
      <c r="Q11596" s="5">
        <v>336</v>
      </c>
      <c r="R11596" s="5">
        <v>41</v>
      </c>
      <c r="S11596" s="16" t="s">
        <v>20</v>
      </c>
    </row>
    <row r="11597" spans="1:19" hidden="1" x14ac:dyDescent="0.35">
      <c r="A11597" s="6">
        <v>38536474</v>
      </c>
      <c r="B11597" s="11" t="s">
        <v>26108</v>
      </c>
      <c r="C11597" s="7">
        <v>259629999</v>
      </c>
      <c r="D11597" s="11" t="s">
        <v>572</v>
      </c>
      <c r="E11597" s="11" t="s">
        <v>25996</v>
      </c>
      <c r="F11597" s="11" t="s">
        <v>20</v>
      </c>
      <c r="G11597" s="11" t="s">
        <v>23951</v>
      </c>
      <c r="H11597" s="7">
        <v>59.362340000000003</v>
      </c>
      <c r="I11597" s="7">
        <v>17.832439999999998</v>
      </c>
      <c r="J11597" s="11" t="s">
        <v>1700</v>
      </c>
      <c r="K11597" s="7">
        <v>680</v>
      </c>
      <c r="L11597" s="7">
        <v>2</v>
      </c>
      <c r="M11597" s="7">
        <v>1</v>
      </c>
      <c r="N11597" s="12">
        <v>43737</v>
      </c>
      <c r="O11597" s="7">
        <v>0.03</v>
      </c>
      <c r="P11597" s="7">
        <v>21</v>
      </c>
      <c r="Q11597" s="7">
        <v>0</v>
      </c>
      <c r="R11597" s="7">
        <v>0</v>
      </c>
      <c r="S11597" s="13" t="s">
        <v>20</v>
      </c>
    </row>
    <row r="11598" spans="1:19" hidden="1" x14ac:dyDescent="0.35">
      <c r="A11598" s="8">
        <v>38576112</v>
      </c>
      <c r="B11598" s="14" t="s">
        <v>26111</v>
      </c>
      <c r="C11598" s="5">
        <v>25302547</v>
      </c>
      <c r="D11598" s="14" t="s">
        <v>9913</v>
      </c>
      <c r="E11598" s="14" t="s">
        <v>25996</v>
      </c>
      <c r="F11598" s="14" t="s">
        <v>20</v>
      </c>
      <c r="G11598" s="14" t="s">
        <v>23878</v>
      </c>
      <c r="H11598" s="5">
        <v>59.318989999999999</v>
      </c>
      <c r="I11598" s="5">
        <v>18.04307</v>
      </c>
      <c r="J11598" s="14" t="s">
        <v>22</v>
      </c>
      <c r="K11598" s="5">
        <v>754</v>
      </c>
      <c r="L11598" s="5">
        <v>4</v>
      </c>
      <c r="M11598" s="5">
        <v>25</v>
      </c>
      <c r="N11598" s="15">
        <v>44154</v>
      </c>
      <c r="O11598" s="5">
        <v>0.68</v>
      </c>
      <c r="P11598" s="5">
        <v>1</v>
      </c>
      <c r="Q11598" s="5">
        <v>0</v>
      </c>
      <c r="R11598" s="5">
        <v>0</v>
      </c>
      <c r="S11598" s="16" t="s">
        <v>20</v>
      </c>
    </row>
    <row r="11599" spans="1:19" hidden="1" x14ac:dyDescent="0.35">
      <c r="A11599" s="6">
        <v>38606701</v>
      </c>
      <c r="B11599" s="11" t="s">
        <v>26112</v>
      </c>
      <c r="C11599" s="7">
        <v>178156191</v>
      </c>
      <c r="D11599" s="11" t="s">
        <v>25677</v>
      </c>
      <c r="E11599" s="11" t="s">
        <v>25996</v>
      </c>
      <c r="F11599" s="11" t="s">
        <v>20</v>
      </c>
      <c r="G11599" s="11" t="s">
        <v>23906</v>
      </c>
      <c r="H11599" s="7">
        <v>59.29372</v>
      </c>
      <c r="I11599" s="7">
        <v>17.927900000000001</v>
      </c>
      <c r="J11599" s="11" t="s">
        <v>52</v>
      </c>
      <c r="K11599" s="7">
        <v>229</v>
      </c>
      <c r="L11599" s="7">
        <v>300</v>
      </c>
      <c r="M11599" s="7">
        <v>1</v>
      </c>
      <c r="N11599" s="12">
        <v>43800</v>
      </c>
      <c r="O11599" s="7">
        <v>0.03</v>
      </c>
      <c r="P11599" s="7">
        <v>2</v>
      </c>
      <c r="Q11599" s="7">
        <v>90</v>
      </c>
      <c r="R11599" s="7">
        <v>0</v>
      </c>
      <c r="S11599" s="13" t="s">
        <v>20</v>
      </c>
    </row>
    <row r="11600" spans="1:19" hidden="1" x14ac:dyDescent="0.35">
      <c r="A11600" s="8">
        <v>38613470</v>
      </c>
      <c r="B11600" s="14" t="s">
        <v>26113</v>
      </c>
      <c r="C11600" s="5">
        <v>32074776</v>
      </c>
      <c r="D11600" s="14" t="s">
        <v>1250</v>
      </c>
      <c r="E11600" s="14" t="s">
        <v>25996</v>
      </c>
      <c r="F11600" s="14" t="s">
        <v>20</v>
      </c>
      <c r="G11600" s="14" t="s">
        <v>23887</v>
      </c>
      <c r="H11600" s="5">
        <v>59.342320000000001</v>
      </c>
      <c r="I11600" s="5">
        <v>18.038810000000002</v>
      </c>
      <c r="J11600" s="14" t="s">
        <v>22</v>
      </c>
      <c r="K11600" s="5">
        <v>890</v>
      </c>
      <c r="L11600" s="5">
        <v>10</v>
      </c>
      <c r="M11600" s="5">
        <v>10</v>
      </c>
      <c r="N11600" s="15">
        <v>44171</v>
      </c>
      <c r="O11600" s="5">
        <v>0.27</v>
      </c>
      <c r="P11600" s="5">
        <v>1</v>
      </c>
      <c r="Q11600" s="5">
        <v>0</v>
      </c>
      <c r="R11600" s="5">
        <v>0</v>
      </c>
      <c r="S11600" s="16" t="s">
        <v>20</v>
      </c>
    </row>
    <row r="11601" spans="1:19" x14ac:dyDescent="0.35">
      <c r="A11601" s="6">
        <v>38659544</v>
      </c>
      <c r="B11601" s="11" t="s">
        <v>26114</v>
      </c>
      <c r="C11601" s="7">
        <v>4259559</v>
      </c>
      <c r="D11601" s="11" t="s">
        <v>92</v>
      </c>
      <c r="E11601" s="11" t="s">
        <v>25996</v>
      </c>
      <c r="F11601" s="11" t="s">
        <v>20</v>
      </c>
      <c r="G11601" s="11" t="s">
        <v>23878</v>
      </c>
      <c r="H11601" s="7">
        <v>59.308979999999998</v>
      </c>
      <c r="I11601" s="7">
        <v>18.083069999999999</v>
      </c>
      <c r="J11601" s="11" t="s">
        <v>22</v>
      </c>
      <c r="K11601" s="7">
        <v>1000</v>
      </c>
      <c r="L11601" s="7">
        <v>7</v>
      </c>
      <c r="M11601" s="7">
        <v>10</v>
      </c>
      <c r="N11601" s="12">
        <v>44803</v>
      </c>
      <c r="O11601" s="7">
        <v>0.28000000000000003</v>
      </c>
      <c r="P11601" s="7">
        <v>1</v>
      </c>
      <c r="Q11601" s="7">
        <v>94</v>
      </c>
      <c r="R11601" s="7">
        <v>3</v>
      </c>
      <c r="S11601" s="13" t="s">
        <v>20</v>
      </c>
    </row>
    <row r="11602" spans="1:19" x14ac:dyDescent="0.35">
      <c r="A11602" s="8">
        <v>38671563</v>
      </c>
      <c r="B11602" s="14" t="s">
        <v>26115</v>
      </c>
      <c r="C11602" s="5">
        <v>961635</v>
      </c>
      <c r="D11602" s="14" t="s">
        <v>2816</v>
      </c>
      <c r="E11602" s="14" t="s">
        <v>25996</v>
      </c>
      <c r="F11602" s="14" t="s">
        <v>20</v>
      </c>
      <c r="G11602" s="14" t="s">
        <v>23873</v>
      </c>
      <c r="H11602" s="5">
        <v>59.380270000000003</v>
      </c>
      <c r="I11602" s="5">
        <v>18.066389999999998</v>
      </c>
      <c r="J11602" s="14" t="s">
        <v>52</v>
      </c>
      <c r="K11602" s="5">
        <v>690</v>
      </c>
      <c r="L11602" s="5">
        <v>2</v>
      </c>
      <c r="M11602" s="5">
        <v>9</v>
      </c>
      <c r="N11602" s="15">
        <v>44827</v>
      </c>
      <c r="O11602" s="5">
        <v>0.28999999999999998</v>
      </c>
      <c r="P11602" s="5">
        <v>1</v>
      </c>
      <c r="Q11602" s="5">
        <v>363</v>
      </c>
      <c r="R11602" s="5">
        <v>4</v>
      </c>
      <c r="S11602" s="16" t="s">
        <v>20</v>
      </c>
    </row>
    <row r="11603" spans="1:19" hidden="1" x14ac:dyDescent="0.35">
      <c r="A11603" s="6">
        <v>38717753</v>
      </c>
      <c r="B11603" s="11" t="s">
        <v>26117</v>
      </c>
      <c r="C11603" s="7">
        <v>63659242</v>
      </c>
      <c r="D11603" s="11" t="s">
        <v>556</v>
      </c>
      <c r="E11603" s="11" t="s">
        <v>25996</v>
      </c>
      <c r="F11603" s="11" t="s">
        <v>20</v>
      </c>
      <c r="G11603" s="11" t="s">
        <v>23883</v>
      </c>
      <c r="H11603" s="7">
        <v>59.328420000000001</v>
      </c>
      <c r="I11603" s="7">
        <v>18.004740000000002</v>
      </c>
      <c r="J11603" s="11" t="s">
        <v>22</v>
      </c>
      <c r="K11603" s="7">
        <v>850</v>
      </c>
      <c r="L11603" s="7">
        <v>5</v>
      </c>
      <c r="M11603" s="7">
        <v>6</v>
      </c>
      <c r="N11603" s="12">
        <v>44499</v>
      </c>
      <c r="O11603" s="7">
        <v>0.41</v>
      </c>
      <c r="P11603" s="7">
        <v>1</v>
      </c>
      <c r="Q11603" s="7">
        <v>0</v>
      </c>
      <c r="R11603" s="7">
        <v>1</v>
      </c>
      <c r="S11603" s="13" t="s">
        <v>20</v>
      </c>
    </row>
    <row r="11604" spans="1:19" hidden="1" x14ac:dyDescent="0.35">
      <c r="A11604" s="8">
        <v>38730306</v>
      </c>
      <c r="B11604" s="14" t="s">
        <v>26118</v>
      </c>
      <c r="C11604" s="5">
        <v>202509982</v>
      </c>
      <c r="D11604" s="14" t="s">
        <v>486</v>
      </c>
      <c r="E11604" s="14" t="s">
        <v>25996</v>
      </c>
      <c r="F11604" s="14" t="s">
        <v>20</v>
      </c>
      <c r="G11604" s="14" t="s">
        <v>23903</v>
      </c>
      <c r="H11604" s="5">
        <v>59.301969999999997</v>
      </c>
      <c r="I11604" s="5">
        <v>18.013190000000002</v>
      </c>
      <c r="J11604" s="14" t="s">
        <v>22</v>
      </c>
      <c r="K11604" s="5">
        <v>870</v>
      </c>
      <c r="L11604" s="5">
        <v>4</v>
      </c>
      <c r="M11604" s="5">
        <v>1</v>
      </c>
      <c r="N11604" s="15">
        <v>43749</v>
      </c>
      <c r="O11604" s="5">
        <v>0.03</v>
      </c>
      <c r="P11604" s="5">
        <v>1</v>
      </c>
      <c r="Q11604" s="5">
        <v>0</v>
      </c>
      <c r="R11604" s="5">
        <v>0</v>
      </c>
      <c r="S11604" s="16" t="s">
        <v>20</v>
      </c>
    </row>
    <row r="11605" spans="1:19" hidden="1" x14ac:dyDescent="0.35">
      <c r="A11605" s="6">
        <v>38844153</v>
      </c>
      <c r="B11605" s="11" t="s">
        <v>26119</v>
      </c>
      <c r="C11605" s="7">
        <v>297398800</v>
      </c>
      <c r="D11605" s="11" t="s">
        <v>627</v>
      </c>
      <c r="E11605" s="11" t="s">
        <v>25996</v>
      </c>
      <c r="F11605" s="11" t="s">
        <v>20</v>
      </c>
      <c r="G11605" s="11" t="s">
        <v>23901</v>
      </c>
      <c r="H11605" s="7">
        <v>59.290990000000001</v>
      </c>
      <c r="I11605" s="7">
        <v>18.06878</v>
      </c>
      <c r="J11605" s="11" t="s">
        <v>22</v>
      </c>
      <c r="K11605" s="7">
        <v>900</v>
      </c>
      <c r="L11605" s="7">
        <v>3</v>
      </c>
      <c r="M11605" s="7">
        <v>3</v>
      </c>
      <c r="N11605" s="12">
        <v>44438</v>
      </c>
      <c r="O11605" s="7">
        <v>0.21</v>
      </c>
      <c r="P11605" s="7">
        <v>1</v>
      </c>
      <c r="Q11605" s="7">
        <v>0</v>
      </c>
      <c r="R11605" s="7">
        <v>0</v>
      </c>
      <c r="S11605" s="13" t="s">
        <v>20</v>
      </c>
    </row>
    <row r="11606" spans="1:19" x14ac:dyDescent="0.35">
      <c r="A11606" s="8">
        <v>38901053</v>
      </c>
      <c r="B11606" s="14" t="s">
        <v>26120</v>
      </c>
      <c r="C11606" s="5">
        <v>297138011</v>
      </c>
      <c r="D11606" s="14" t="s">
        <v>250</v>
      </c>
      <c r="E11606" s="14" t="s">
        <v>25996</v>
      </c>
      <c r="F11606" s="14" t="s">
        <v>20</v>
      </c>
      <c r="G11606" s="14" t="s">
        <v>23901</v>
      </c>
      <c r="H11606" s="5">
        <v>59.254899999999999</v>
      </c>
      <c r="I11606" s="5">
        <v>18.015799999999999</v>
      </c>
      <c r="J11606" s="14" t="s">
        <v>22</v>
      </c>
      <c r="K11606" s="5">
        <v>1202</v>
      </c>
      <c r="L11606" s="5">
        <v>3</v>
      </c>
      <c r="M11606" s="5">
        <v>33</v>
      </c>
      <c r="N11606" s="15">
        <v>44806</v>
      </c>
      <c r="O11606" s="5">
        <v>0.93</v>
      </c>
      <c r="P11606" s="5">
        <v>1</v>
      </c>
      <c r="Q11606" s="5">
        <v>364</v>
      </c>
      <c r="R11606" s="5">
        <v>13</v>
      </c>
      <c r="S11606" s="16" t="s">
        <v>20</v>
      </c>
    </row>
    <row r="11607" spans="1:19" hidden="1" x14ac:dyDescent="0.35">
      <c r="A11607" s="6">
        <v>38945860</v>
      </c>
      <c r="B11607" s="11" t="s">
        <v>26121</v>
      </c>
      <c r="C11607" s="7">
        <v>29562285</v>
      </c>
      <c r="D11607" s="11" t="s">
        <v>968</v>
      </c>
      <c r="E11607" s="11" t="s">
        <v>25996</v>
      </c>
      <c r="F11607" s="11" t="s">
        <v>20</v>
      </c>
      <c r="G11607" s="11" t="s">
        <v>23918</v>
      </c>
      <c r="H11607" s="7">
        <v>59.336390000000002</v>
      </c>
      <c r="I11607" s="7">
        <v>17.97043</v>
      </c>
      <c r="J11607" s="11" t="s">
        <v>22</v>
      </c>
      <c r="K11607" s="7">
        <v>550</v>
      </c>
      <c r="L11607" s="7">
        <v>2</v>
      </c>
      <c r="M11607" s="7">
        <v>4</v>
      </c>
      <c r="N11607" s="12">
        <v>43779</v>
      </c>
      <c r="O11607" s="7">
        <v>0.11</v>
      </c>
      <c r="P11607" s="7">
        <v>1</v>
      </c>
      <c r="Q11607" s="7">
        <v>0</v>
      </c>
      <c r="R11607" s="7">
        <v>0</v>
      </c>
      <c r="S11607" s="13" t="s">
        <v>20</v>
      </c>
    </row>
    <row r="11608" spans="1:19" x14ac:dyDescent="0.35">
      <c r="A11608" s="8">
        <v>38958983</v>
      </c>
      <c r="B11608" s="14" t="s">
        <v>26122</v>
      </c>
      <c r="C11608" s="5">
        <v>153253219</v>
      </c>
      <c r="D11608" s="14" t="s">
        <v>64</v>
      </c>
      <c r="E11608" s="14" t="s">
        <v>25996</v>
      </c>
      <c r="F11608" s="14" t="s">
        <v>20</v>
      </c>
      <c r="G11608" s="14" t="s">
        <v>23951</v>
      </c>
      <c r="H11608" s="5">
        <v>59.377160000000003</v>
      </c>
      <c r="I11608" s="5">
        <v>17.840900000000001</v>
      </c>
      <c r="J11608" s="14" t="s">
        <v>52</v>
      </c>
      <c r="K11608" s="5">
        <v>600</v>
      </c>
      <c r="L11608" s="5">
        <v>2</v>
      </c>
      <c r="M11608" s="5">
        <v>15</v>
      </c>
      <c r="N11608" s="15">
        <v>44735</v>
      </c>
      <c r="O11608" s="5">
        <v>0.42</v>
      </c>
      <c r="P11608" s="5">
        <v>3</v>
      </c>
      <c r="Q11608" s="5">
        <v>275</v>
      </c>
      <c r="R11608" s="5">
        <v>2</v>
      </c>
      <c r="S11608" s="16" t="s">
        <v>20</v>
      </c>
    </row>
    <row r="11609" spans="1:19" x14ac:dyDescent="0.35">
      <c r="A11609" s="6">
        <v>38979203</v>
      </c>
      <c r="B11609" s="11" t="s">
        <v>26123</v>
      </c>
      <c r="C11609" s="7">
        <v>153253219</v>
      </c>
      <c r="D11609" s="11" t="s">
        <v>64</v>
      </c>
      <c r="E11609" s="11" t="s">
        <v>25996</v>
      </c>
      <c r="F11609" s="11" t="s">
        <v>20</v>
      </c>
      <c r="G11609" s="11" t="s">
        <v>23951</v>
      </c>
      <c r="H11609" s="7">
        <v>59.378680000000003</v>
      </c>
      <c r="I11609" s="7">
        <v>17.838819999999998</v>
      </c>
      <c r="J11609" s="11" t="s">
        <v>52</v>
      </c>
      <c r="K11609" s="7">
        <v>450</v>
      </c>
      <c r="L11609" s="7">
        <v>2</v>
      </c>
      <c r="M11609" s="7">
        <v>13</v>
      </c>
      <c r="N11609" s="12">
        <v>44781</v>
      </c>
      <c r="O11609" s="7">
        <v>0.4</v>
      </c>
      <c r="P11609" s="7">
        <v>3</v>
      </c>
      <c r="Q11609" s="7">
        <v>252</v>
      </c>
      <c r="R11609" s="7">
        <v>8</v>
      </c>
      <c r="S11609" s="13" t="s">
        <v>20</v>
      </c>
    </row>
    <row r="11610" spans="1:19" hidden="1" x14ac:dyDescent="0.35">
      <c r="A11610" s="8">
        <v>38983300</v>
      </c>
      <c r="B11610" s="14" t="s">
        <v>26124</v>
      </c>
      <c r="C11610" s="5">
        <v>28980900</v>
      </c>
      <c r="D11610" s="14" t="s">
        <v>1844</v>
      </c>
      <c r="E11610" s="14" t="s">
        <v>25996</v>
      </c>
      <c r="F11610" s="14" t="s">
        <v>20</v>
      </c>
      <c r="G11610" s="14" t="s">
        <v>23878</v>
      </c>
      <c r="H11610" s="5">
        <v>59.302729999999997</v>
      </c>
      <c r="I11610" s="5">
        <v>18.103580000000001</v>
      </c>
      <c r="J11610" s="14" t="s">
        <v>52</v>
      </c>
      <c r="K11610" s="5">
        <v>450</v>
      </c>
      <c r="L11610" s="5">
        <v>1</v>
      </c>
      <c r="M11610" s="5">
        <v>1</v>
      </c>
      <c r="N11610" s="15">
        <v>44213</v>
      </c>
      <c r="O11610" s="5">
        <v>0.05</v>
      </c>
      <c r="P11610" s="5">
        <v>1</v>
      </c>
      <c r="Q11610" s="5">
        <v>0</v>
      </c>
      <c r="R11610" s="5">
        <v>0</v>
      </c>
      <c r="S11610" s="16" t="s">
        <v>20</v>
      </c>
    </row>
    <row r="11611" spans="1:19" x14ac:dyDescent="0.35">
      <c r="A11611" s="6">
        <v>39009924</v>
      </c>
      <c r="B11611" s="11" t="s">
        <v>26125</v>
      </c>
      <c r="C11611" s="7">
        <v>21639207</v>
      </c>
      <c r="D11611" s="11" t="s">
        <v>263</v>
      </c>
      <c r="E11611" s="11" t="s">
        <v>25996</v>
      </c>
      <c r="F11611" s="11" t="s">
        <v>20</v>
      </c>
      <c r="G11611" s="11" t="s">
        <v>23873</v>
      </c>
      <c r="H11611" s="7">
        <v>59.309750000000001</v>
      </c>
      <c r="I11611" s="7">
        <v>18.175239999999999</v>
      </c>
      <c r="J11611" s="11" t="s">
        <v>22</v>
      </c>
      <c r="K11611" s="7">
        <v>924</v>
      </c>
      <c r="L11611" s="7">
        <v>1</v>
      </c>
      <c r="M11611" s="7">
        <v>4</v>
      </c>
      <c r="N11611" s="12">
        <v>44790</v>
      </c>
      <c r="O11611" s="7">
        <v>1.1100000000000001</v>
      </c>
      <c r="P11611" s="7">
        <v>3</v>
      </c>
      <c r="Q11611" s="7">
        <v>55</v>
      </c>
      <c r="R11611" s="7">
        <v>4</v>
      </c>
      <c r="S11611" s="13" t="s">
        <v>20</v>
      </c>
    </row>
    <row r="11612" spans="1:19" hidden="1" x14ac:dyDescent="0.35">
      <c r="A11612" s="8">
        <v>39030013</v>
      </c>
      <c r="B11612" s="14" t="s">
        <v>26126</v>
      </c>
      <c r="C11612" s="5">
        <v>16533093</v>
      </c>
      <c r="D11612" s="14" t="s">
        <v>11265</v>
      </c>
      <c r="E11612" s="14" t="s">
        <v>25996</v>
      </c>
      <c r="F11612" s="14" t="s">
        <v>20</v>
      </c>
      <c r="G11612" s="14" t="s">
        <v>23878</v>
      </c>
      <c r="H11612" s="5">
        <v>59.313800000000001</v>
      </c>
      <c r="I11612" s="5">
        <v>18.082260000000002</v>
      </c>
      <c r="J11612" s="14" t="s">
        <v>52</v>
      </c>
      <c r="K11612" s="5">
        <v>400</v>
      </c>
      <c r="L11612" s="5">
        <v>1</v>
      </c>
      <c r="M11612" s="5">
        <v>4</v>
      </c>
      <c r="N11612" s="15">
        <v>43781</v>
      </c>
      <c r="O11612" s="5">
        <v>0.11</v>
      </c>
      <c r="P11612" s="5">
        <v>2</v>
      </c>
      <c r="Q11612" s="5">
        <v>0</v>
      </c>
      <c r="R11612" s="5">
        <v>0</v>
      </c>
      <c r="S11612" s="16" t="s">
        <v>20</v>
      </c>
    </row>
    <row r="11613" spans="1:19" x14ac:dyDescent="0.35">
      <c r="A11613" s="6">
        <v>39080621</v>
      </c>
      <c r="B11613" s="11" t="s">
        <v>26128</v>
      </c>
      <c r="C11613" s="7">
        <v>153253219</v>
      </c>
      <c r="D11613" s="11" t="s">
        <v>64</v>
      </c>
      <c r="E11613" s="11" t="s">
        <v>25996</v>
      </c>
      <c r="F11613" s="11" t="s">
        <v>20</v>
      </c>
      <c r="G11613" s="11" t="s">
        <v>23951</v>
      </c>
      <c r="H11613" s="7">
        <v>59.37762</v>
      </c>
      <c r="I11613" s="7">
        <v>17.838719999999999</v>
      </c>
      <c r="J11613" s="11" t="s">
        <v>52</v>
      </c>
      <c r="K11613" s="7">
        <v>500</v>
      </c>
      <c r="L11613" s="7">
        <v>2</v>
      </c>
      <c r="M11613" s="7">
        <v>21</v>
      </c>
      <c r="N11613" s="12">
        <v>44805</v>
      </c>
      <c r="O11613" s="7">
        <v>0.6</v>
      </c>
      <c r="P11613" s="7">
        <v>3</v>
      </c>
      <c r="Q11613" s="7">
        <v>170</v>
      </c>
      <c r="R11613" s="7">
        <v>6</v>
      </c>
      <c r="S11613" s="13" t="s">
        <v>20</v>
      </c>
    </row>
    <row r="11614" spans="1:19" x14ac:dyDescent="0.35">
      <c r="A11614" s="8">
        <v>39101119</v>
      </c>
      <c r="B11614" s="14" t="s">
        <v>26129</v>
      </c>
      <c r="C11614" s="5">
        <v>299626908</v>
      </c>
      <c r="D11614" s="14" t="s">
        <v>11179</v>
      </c>
      <c r="E11614" s="14" t="s">
        <v>25996</v>
      </c>
      <c r="F11614" s="14" t="s">
        <v>20</v>
      </c>
      <c r="G11614" s="14" t="s">
        <v>23878</v>
      </c>
      <c r="H11614" s="5">
        <v>59.31662</v>
      </c>
      <c r="I11614" s="5">
        <v>18.07629</v>
      </c>
      <c r="J11614" s="14" t="s">
        <v>22</v>
      </c>
      <c r="K11614" s="5">
        <v>1213</v>
      </c>
      <c r="L11614" s="5">
        <v>2</v>
      </c>
      <c r="M11614" s="5">
        <v>31</v>
      </c>
      <c r="N11614" s="15">
        <v>44811</v>
      </c>
      <c r="O11614" s="5">
        <v>0.88</v>
      </c>
      <c r="P11614" s="5">
        <v>3</v>
      </c>
      <c r="Q11614" s="5">
        <v>30</v>
      </c>
      <c r="R11614" s="5">
        <v>6</v>
      </c>
      <c r="S11614" s="16" t="s">
        <v>20</v>
      </c>
    </row>
    <row r="11615" spans="1:19" x14ac:dyDescent="0.35">
      <c r="A11615" s="6">
        <v>39108204</v>
      </c>
      <c r="B11615" s="11" t="s">
        <v>26130</v>
      </c>
      <c r="C11615" s="7">
        <v>17764188</v>
      </c>
      <c r="D11615" s="11" t="s">
        <v>26131</v>
      </c>
      <c r="E11615" s="11" t="s">
        <v>25996</v>
      </c>
      <c r="F11615" s="11" t="s">
        <v>20</v>
      </c>
      <c r="G11615" s="11" t="s">
        <v>23887</v>
      </c>
      <c r="H11615" s="7">
        <v>59.347999999999999</v>
      </c>
      <c r="I11615" s="7">
        <v>18.037030000000001</v>
      </c>
      <c r="J11615" s="11" t="s">
        <v>22</v>
      </c>
      <c r="K11615" s="7">
        <v>969</v>
      </c>
      <c r="L11615" s="7">
        <v>15</v>
      </c>
      <c r="M11615" s="7">
        <v>3</v>
      </c>
      <c r="N11615" s="12">
        <v>44738</v>
      </c>
      <c r="O11615" s="7">
        <v>0.22</v>
      </c>
      <c r="P11615" s="7">
        <v>1</v>
      </c>
      <c r="Q11615" s="7">
        <v>327</v>
      </c>
      <c r="R11615" s="7">
        <v>2</v>
      </c>
      <c r="S11615" s="13" t="s">
        <v>20</v>
      </c>
    </row>
    <row r="11616" spans="1:19" x14ac:dyDescent="0.35">
      <c r="A11616" s="8">
        <v>39113122</v>
      </c>
      <c r="B11616" s="14" t="s">
        <v>26132</v>
      </c>
      <c r="C11616" s="5">
        <v>131344872</v>
      </c>
      <c r="D11616" s="14" t="s">
        <v>246</v>
      </c>
      <c r="E11616" s="14" t="s">
        <v>25996</v>
      </c>
      <c r="F11616" s="14" t="s">
        <v>20</v>
      </c>
      <c r="G11616" s="14" t="s">
        <v>23887</v>
      </c>
      <c r="H11616" s="5">
        <v>59.340429999999998</v>
      </c>
      <c r="I11616" s="5">
        <v>18.036300000000001</v>
      </c>
      <c r="J11616" s="14" t="s">
        <v>22</v>
      </c>
      <c r="K11616" s="5">
        <v>1195</v>
      </c>
      <c r="L11616" s="5">
        <v>4</v>
      </c>
      <c r="M11616" s="5">
        <v>1</v>
      </c>
      <c r="N11616" s="15">
        <v>44709</v>
      </c>
      <c r="O11616" s="5">
        <v>0.25</v>
      </c>
      <c r="P11616" s="5">
        <v>1</v>
      </c>
      <c r="Q11616" s="5">
        <v>0</v>
      </c>
      <c r="R11616" s="5">
        <v>1</v>
      </c>
      <c r="S11616" s="16" t="s">
        <v>20</v>
      </c>
    </row>
    <row r="11617" spans="1:19" hidden="1" x14ac:dyDescent="0.35">
      <c r="A11617" s="6">
        <v>39165791</v>
      </c>
      <c r="B11617" s="11" t="s">
        <v>26133</v>
      </c>
      <c r="C11617" s="7">
        <v>269570478</v>
      </c>
      <c r="D11617" s="11" t="s">
        <v>263</v>
      </c>
      <c r="E11617" s="11" t="s">
        <v>25996</v>
      </c>
      <c r="F11617" s="11" t="s">
        <v>20</v>
      </c>
      <c r="G11617" s="11" t="s">
        <v>23903</v>
      </c>
      <c r="H11617" s="7">
        <v>59.302199999999999</v>
      </c>
      <c r="I11617" s="7">
        <v>17.985690000000002</v>
      </c>
      <c r="J11617" s="11" t="s">
        <v>22</v>
      </c>
      <c r="K11617" s="7">
        <v>302</v>
      </c>
      <c r="L11617" s="7">
        <v>3</v>
      </c>
      <c r="M11617" s="7">
        <v>10</v>
      </c>
      <c r="N11617" s="12">
        <v>44105</v>
      </c>
      <c r="O11617" s="7">
        <v>0.28000000000000003</v>
      </c>
      <c r="P11617" s="7">
        <v>1</v>
      </c>
      <c r="Q11617" s="7">
        <v>0</v>
      </c>
      <c r="R11617" s="7">
        <v>0</v>
      </c>
      <c r="S11617" s="13" t="s">
        <v>20</v>
      </c>
    </row>
    <row r="11618" spans="1:19" x14ac:dyDescent="0.35">
      <c r="A11618" s="8">
        <v>39223500</v>
      </c>
      <c r="B11618" s="14" t="s">
        <v>26134</v>
      </c>
      <c r="C11618" s="5">
        <v>142234880</v>
      </c>
      <c r="D11618" s="14" t="s">
        <v>1250</v>
      </c>
      <c r="E11618" s="14" t="s">
        <v>25996</v>
      </c>
      <c r="F11618" s="14" t="s">
        <v>20</v>
      </c>
      <c r="G11618" s="14" t="s">
        <v>23887</v>
      </c>
      <c r="H11618" s="5">
        <v>59.34348</v>
      </c>
      <c r="I11618" s="5">
        <v>18.045500000000001</v>
      </c>
      <c r="J11618" s="14" t="s">
        <v>22</v>
      </c>
      <c r="K11618" s="5">
        <v>1500</v>
      </c>
      <c r="L11618" s="5">
        <v>1</v>
      </c>
      <c r="M11618" s="5">
        <v>5</v>
      </c>
      <c r="N11618" s="15">
        <v>44758</v>
      </c>
      <c r="O11618" s="5">
        <v>0.14000000000000001</v>
      </c>
      <c r="P11618" s="5">
        <v>1</v>
      </c>
      <c r="Q11618" s="5">
        <v>268</v>
      </c>
      <c r="R11618" s="5">
        <v>4</v>
      </c>
      <c r="S11618" s="16" t="s">
        <v>20</v>
      </c>
    </row>
    <row r="11619" spans="1:19" x14ac:dyDescent="0.35">
      <c r="A11619" s="6">
        <v>39226950</v>
      </c>
      <c r="B11619" s="11" t="s">
        <v>26135</v>
      </c>
      <c r="C11619" s="7">
        <v>17169857</v>
      </c>
      <c r="D11619" s="11" t="s">
        <v>237</v>
      </c>
      <c r="E11619" s="11" t="s">
        <v>25996</v>
      </c>
      <c r="F11619" s="11" t="s">
        <v>20</v>
      </c>
      <c r="G11619" s="11" t="s">
        <v>23899</v>
      </c>
      <c r="H11619" s="7">
        <v>59.271839999999997</v>
      </c>
      <c r="I11619" s="7">
        <v>18.06551</v>
      </c>
      <c r="J11619" s="11" t="s">
        <v>22</v>
      </c>
      <c r="K11619" s="7">
        <v>599</v>
      </c>
      <c r="L11619" s="7">
        <v>3</v>
      </c>
      <c r="M11619" s="7">
        <v>10</v>
      </c>
      <c r="N11619" s="12">
        <v>44786</v>
      </c>
      <c r="O11619" s="7">
        <v>0.3</v>
      </c>
      <c r="P11619" s="7">
        <v>1</v>
      </c>
      <c r="Q11619" s="7">
        <v>0</v>
      </c>
      <c r="R11619" s="7">
        <v>7</v>
      </c>
      <c r="S11619" s="13" t="s">
        <v>20</v>
      </c>
    </row>
    <row r="11620" spans="1:19" x14ac:dyDescent="0.35">
      <c r="A11620" s="8">
        <v>39273071</v>
      </c>
      <c r="B11620" s="14" t="s">
        <v>26136</v>
      </c>
      <c r="C11620" s="5">
        <v>168322755</v>
      </c>
      <c r="D11620" s="14" t="s">
        <v>609</v>
      </c>
      <c r="E11620" s="14" t="s">
        <v>25996</v>
      </c>
      <c r="F11620" s="14" t="s">
        <v>20</v>
      </c>
      <c r="G11620" s="14" t="s">
        <v>23878</v>
      </c>
      <c r="H11620" s="5">
        <v>59.32358</v>
      </c>
      <c r="I11620" s="5">
        <v>18.07178</v>
      </c>
      <c r="J11620" s="14" t="s">
        <v>22</v>
      </c>
      <c r="K11620" s="5">
        <v>2359</v>
      </c>
      <c r="L11620" s="5">
        <v>2</v>
      </c>
      <c r="M11620" s="5">
        <v>171</v>
      </c>
      <c r="N11620" s="15">
        <v>44811</v>
      </c>
      <c r="O11620" s="5">
        <v>4.79</v>
      </c>
      <c r="P11620" s="5">
        <v>4</v>
      </c>
      <c r="Q11620" s="5">
        <v>305</v>
      </c>
      <c r="R11620" s="5">
        <v>64</v>
      </c>
      <c r="S11620" s="16" t="s">
        <v>20</v>
      </c>
    </row>
    <row r="11621" spans="1:19" x14ac:dyDescent="0.35">
      <c r="A11621" s="6">
        <v>39355022</v>
      </c>
      <c r="B11621" s="11" t="s">
        <v>26137</v>
      </c>
      <c r="C11621" s="7">
        <v>140912731</v>
      </c>
      <c r="D11621" s="11" t="s">
        <v>25488</v>
      </c>
      <c r="E11621" s="11" t="s">
        <v>25996</v>
      </c>
      <c r="F11621" s="11" t="s">
        <v>20</v>
      </c>
      <c r="G11621" s="11" t="s">
        <v>23878</v>
      </c>
      <c r="H11621" s="7">
        <v>59.323529999999998</v>
      </c>
      <c r="I11621" s="7">
        <v>18.072990000000001</v>
      </c>
      <c r="J11621" s="11" t="s">
        <v>22</v>
      </c>
      <c r="K11621" s="7">
        <v>1112</v>
      </c>
      <c r="L11621" s="7">
        <v>2</v>
      </c>
      <c r="M11621" s="7">
        <v>92</v>
      </c>
      <c r="N11621" s="12">
        <v>44808</v>
      </c>
      <c r="O11621" s="7">
        <v>2.65</v>
      </c>
      <c r="P11621" s="7">
        <v>2</v>
      </c>
      <c r="Q11621" s="7">
        <v>289</v>
      </c>
      <c r="R11621" s="7">
        <v>51</v>
      </c>
      <c r="S11621" s="13" t="s">
        <v>20</v>
      </c>
    </row>
    <row r="11622" spans="1:19" x14ac:dyDescent="0.35">
      <c r="A11622" s="8">
        <v>39360166</v>
      </c>
      <c r="B11622" s="14" t="s">
        <v>26138</v>
      </c>
      <c r="C11622" s="5">
        <v>8407648</v>
      </c>
      <c r="D11622" s="14" t="s">
        <v>340</v>
      </c>
      <c r="E11622" s="14" t="s">
        <v>25996</v>
      </c>
      <c r="F11622" s="14" t="s">
        <v>20</v>
      </c>
      <c r="G11622" s="14" t="s">
        <v>23901</v>
      </c>
      <c r="H11622" s="5">
        <v>59.300690000000003</v>
      </c>
      <c r="I11622" s="5">
        <v>18.04214</v>
      </c>
      <c r="J11622" s="14" t="s">
        <v>22</v>
      </c>
      <c r="K11622" s="5">
        <v>1000</v>
      </c>
      <c r="L11622" s="5">
        <v>3</v>
      </c>
      <c r="M11622" s="5">
        <v>3</v>
      </c>
      <c r="N11622" s="15">
        <v>44801</v>
      </c>
      <c r="O11622" s="5">
        <v>0.09</v>
      </c>
      <c r="P11622" s="5">
        <v>1</v>
      </c>
      <c r="Q11622" s="5">
        <v>43</v>
      </c>
      <c r="R11622" s="5">
        <v>2</v>
      </c>
      <c r="S11622" s="16" t="s">
        <v>20</v>
      </c>
    </row>
    <row r="11623" spans="1:19" hidden="1" x14ac:dyDescent="0.35">
      <c r="A11623" s="6">
        <v>39375948</v>
      </c>
      <c r="B11623" s="11" t="s">
        <v>26139</v>
      </c>
      <c r="C11623" s="7">
        <v>245838798</v>
      </c>
      <c r="D11623" s="11" t="s">
        <v>846</v>
      </c>
      <c r="E11623" s="11" t="s">
        <v>25996</v>
      </c>
      <c r="F11623" s="11" t="s">
        <v>20</v>
      </c>
      <c r="G11623" s="11" t="s">
        <v>23893</v>
      </c>
      <c r="H11623" s="7">
        <v>59.281129999999997</v>
      </c>
      <c r="I11623" s="7">
        <v>17.971830000000001</v>
      </c>
      <c r="J11623" s="11" t="s">
        <v>22</v>
      </c>
      <c r="K11623" s="7">
        <v>500</v>
      </c>
      <c r="L11623" s="7">
        <v>3</v>
      </c>
      <c r="M11623" s="7">
        <v>2</v>
      </c>
      <c r="N11623" s="12">
        <v>44420</v>
      </c>
      <c r="O11623" s="7">
        <v>0.06</v>
      </c>
      <c r="P11623" s="7">
        <v>1</v>
      </c>
      <c r="Q11623" s="7">
        <v>76</v>
      </c>
      <c r="R11623" s="7">
        <v>0</v>
      </c>
      <c r="S11623" s="13" t="s">
        <v>20</v>
      </c>
    </row>
    <row r="11624" spans="1:19" x14ac:dyDescent="0.35">
      <c r="A11624" s="8">
        <v>39377924</v>
      </c>
      <c r="B11624" s="14" t="s">
        <v>26140</v>
      </c>
      <c r="C11624" s="5">
        <v>60382478</v>
      </c>
      <c r="D11624" s="14" t="s">
        <v>10752</v>
      </c>
      <c r="E11624" s="14" t="s">
        <v>25996</v>
      </c>
      <c r="F11624" s="14" t="s">
        <v>20</v>
      </c>
      <c r="G11624" s="14" t="s">
        <v>23878</v>
      </c>
      <c r="H11624" s="5">
        <v>59.316429999999997</v>
      </c>
      <c r="I11624" s="5">
        <v>18.065090000000001</v>
      </c>
      <c r="J11624" s="14" t="s">
        <v>22</v>
      </c>
      <c r="K11624" s="5">
        <v>996</v>
      </c>
      <c r="L11624" s="5">
        <v>3</v>
      </c>
      <c r="M11624" s="5">
        <v>99</v>
      </c>
      <c r="N11624" s="15">
        <v>44802</v>
      </c>
      <c r="O11624" s="5">
        <v>2.79</v>
      </c>
      <c r="P11624" s="5">
        <v>38</v>
      </c>
      <c r="Q11624" s="5">
        <v>345</v>
      </c>
      <c r="R11624" s="5">
        <v>46</v>
      </c>
      <c r="S11624" s="16" t="s">
        <v>20</v>
      </c>
    </row>
    <row r="11625" spans="1:19" x14ac:dyDescent="0.35">
      <c r="A11625" s="6">
        <v>39401407</v>
      </c>
      <c r="B11625" s="11" t="s">
        <v>26141</v>
      </c>
      <c r="C11625" s="7">
        <v>299991188</v>
      </c>
      <c r="D11625" s="11" t="s">
        <v>627</v>
      </c>
      <c r="E11625" s="11" t="s">
        <v>25996</v>
      </c>
      <c r="F11625" s="11" t="s">
        <v>20</v>
      </c>
      <c r="G11625" s="11" t="s">
        <v>23906</v>
      </c>
      <c r="H11625" s="7">
        <v>59.292830000000002</v>
      </c>
      <c r="I11625" s="7">
        <v>17.93788</v>
      </c>
      <c r="J11625" s="11" t="s">
        <v>22</v>
      </c>
      <c r="K11625" s="7">
        <v>1200</v>
      </c>
      <c r="L11625" s="7">
        <v>3</v>
      </c>
      <c r="M11625" s="7">
        <v>15</v>
      </c>
      <c r="N11625" s="12">
        <v>44788</v>
      </c>
      <c r="O11625" s="7">
        <v>0.45</v>
      </c>
      <c r="P11625" s="7">
        <v>1</v>
      </c>
      <c r="Q11625" s="7">
        <v>8</v>
      </c>
      <c r="R11625" s="7">
        <v>5</v>
      </c>
      <c r="S11625" s="13" t="s">
        <v>20</v>
      </c>
    </row>
    <row r="11626" spans="1:19" x14ac:dyDescent="0.35">
      <c r="A11626" s="8">
        <v>39453408</v>
      </c>
      <c r="B11626" s="14" t="s">
        <v>26142</v>
      </c>
      <c r="C11626" s="5">
        <v>182380970</v>
      </c>
      <c r="D11626" s="14" t="s">
        <v>278</v>
      </c>
      <c r="E11626" s="14" t="s">
        <v>25996</v>
      </c>
      <c r="F11626" s="14" t="s">
        <v>20</v>
      </c>
      <c r="G11626" s="14" t="s">
        <v>24136</v>
      </c>
      <c r="H11626" s="5">
        <v>59.392859999999999</v>
      </c>
      <c r="I11626" s="5">
        <v>17.846080000000001</v>
      </c>
      <c r="J11626" s="14" t="s">
        <v>52</v>
      </c>
      <c r="K11626" s="5">
        <v>326</v>
      </c>
      <c r="L11626" s="5">
        <v>2</v>
      </c>
      <c r="M11626" s="5">
        <v>9</v>
      </c>
      <c r="N11626" s="15">
        <v>44611</v>
      </c>
      <c r="O11626" s="5">
        <v>0.27</v>
      </c>
      <c r="P11626" s="5">
        <v>8</v>
      </c>
      <c r="Q11626" s="5">
        <v>321</v>
      </c>
      <c r="R11626" s="5">
        <v>2</v>
      </c>
      <c r="S11626" s="16" t="s">
        <v>20</v>
      </c>
    </row>
    <row r="11627" spans="1:19" x14ac:dyDescent="0.35">
      <c r="A11627" s="6">
        <v>39457508</v>
      </c>
      <c r="B11627" s="11" t="s">
        <v>26143</v>
      </c>
      <c r="C11627" s="7">
        <v>182380970</v>
      </c>
      <c r="D11627" s="11" t="s">
        <v>278</v>
      </c>
      <c r="E11627" s="11" t="s">
        <v>25996</v>
      </c>
      <c r="F11627" s="11" t="s">
        <v>20</v>
      </c>
      <c r="G11627" s="11" t="s">
        <v>24136</v>
      </c>
      <c r="H11627" s="7">
        <v>59.392960000000002</v>
      </c>
      <c r="I11627" s="7">
        <v>17.8446</v>
      </c>
      <c r="J11627" s="11" t="s">
        <v>52</v>
      </c>
      <c r="K11627" s="7">
        <v>310</v>
      </c>
      <c r="L11627" s="7">
        <v>2</v>
      </c>
      <c r="M11627" s="7">
        <v>9</v>
      </c>
      <c r="N11627" s="12">
        <v>44798</v>
      </c>
      <c r="O11627" s="7">
        <v>0.27</v>
      </c>
      <c r="P11627" s="7">
        <v>8</v>
      </c>
      <c r="Q11627" s="7">
        <v>176</v>
      </c>
      <c r="R11627" s="7">
        <v>4</v>
      </c>
      <c r="S11627" s="13" t="s">
        <v>20</v>
      </c>
    </row>
    <row r="11628" spans="1:19" x14ac:dyDescent="0.35">
      <c r="A11628" s="8">
        <v>39465319</v>
      </c>
      <c r="B11628" s="14" t="s">
        <v>26144</v>
      </c>
      <c r="C11628" s="5">
        <v>10072824</v>
      </c>
      <c r="D11628" s="14" t="s">
        <v>26145</v>
      </c>
      <c r="E11628" s="14" t="s">
        <v>25996</v>
      </c>
      <c r="F11628" s="14" t="s">
        <v>20</v>
      </c>
      <c r="G11628" s="14" t="s">
        <v>23899</v>
      </c>
      <c r="H11628" s="5">
        <v>59.244230000000002</v>
      </c>
      <c r="I11628" s="5">
        <v>18.09563</v>
      </c>
      <c r="J11628" s="14" t="s">
        <v>52</v>
      </c>
      <c r="K11628" s="5">
        <v>550</v>
      </c>
      <c r="L11628" s="5">
        <v>2</v>
      </c>
      <c r="M11628" s="5">
        <v>21</v>
      </c>
      <c r="N11628" s="15">
        <v>44823</v>
      </c>
      <c r="O11628" s="5">
        <v>3.87</v>
      </c>
      <c r="P11628" s="5">
        <v>1</v>
      </c>
      <c r="Q11628" s="5">
        <v>132</v>
      </c>
      <c r="R11628" s="5">
        <v>21</v>
      </c>
      <c r="S11628" s="16" t="s">
        <v>20</v>
      </c>
    </row>
    <row r="11629" spans="1:19" hidden="1" x14ac:dyDescent="0.35">
      <c r="A11629" s="6">
        <v>39484424</v>
      </c>
      <c r="B11629" s="11" t="s">
        <v>26146</v>
      </c>
      <c r="C11629" s="7">
        <v>193302573</v>
      </c>
      <c r="D11629" s="11" t="s">
        <v>263</v>
      </c>
      <c r="E11629" s="11" t="s">
        <v>25996</v>
      </c>
      <c r="F11629" s="11" t="s">
        <v>20</v>
      </c>
      <c r="G11629" s="11" t="s">
        <v>23887</v>
      </c>
      <c r="H11629" s="7">
        <v>59.346440000000001</v>
      </c>
      <c r="I11629" s="7">
        <v>18.035779999999999</v>
      </c>
      <c r="J11629" s="11" t="s">
        <v>22</v>
      </c>
      <c r="K11629" s="7">
        <v>1490</v>
      </c>
      <c r="L11629" s="7">
        <v>10</v>
      </c>
      <c r="M11629" s="7">
        <v>2</v>
      </c>
      <c r="N11629" s="12">
        <v>44248</v>
      </c>
      <c r="O11629" s="7">
        <v>0.06</v>
      </c>
      <c r="P11629" s="7">
        <v>1</v>
      </c>
      <c r="Q11629" s="7">
        <v>0</v>
      </c>
      <c r="R11629" s="7">
        <v>0</v>
      </c>
      <c r="S11629" s="13" t="s">
        <v>20</v>
      </c>
    </row>
    <row r="11630" spans="1:19" x14ac:dyDescent="0.35">
      <c r="A11630" s="8">
        <v>39520267</v>
      </c>
      <c r="B11630" s="14" t="s">
        <v>26148</v>
      </c>
      <c r="C11630" s="5">
        <v>253161363</v>
      </c>
      <c r="D11630" s="14" t="s">
        <v>26149</v>
      </c>
      <c r="E11630" s="14" t="s">
        <v>25996</v>
      </c>
      <c r="F11630" s="14" t="s">
        <v>20</v>
      </c>
      <c r="G11630" s="14" t="s">
        <v>23878</v>
      </c>
      <c r="H11630" s="5">
        <v>59.311520000000002</v>
      </c>
      <c r="I11630" s="5">
        <v>18.065429999999999</v>
      </c>
      <c r="J11630" s="14" t="s">
        <v>22</v>
      </c>
      <c r="K11630" s="5">
        <v>736</v>
      </c>
      <c r="L11630" s="5">
        <v>1</v>
      </c>
      <c r="M11630" s="5">
        <v>26</v>
      </c>
      <c r="N11630" s="15">
        <v>44816</v>
      </c>
      <c r="O11630" s="5">
        <v>0.74</v>
      </c>
      <c r="P11630" s="5">
        <v>1</v>
      </c>
      <c r="Q11630" s="5">
        <v>315</v>
      </c>
      <c r="R11630" s="5">
        <v>15</v>
      </c>
      <c r="S11630" s="16" t="s">
        <v>20</v>
      </c>
    </row>
    <row r="11631" spans="1:19" x14ac:dyDescent="0.35">
      <c r="A11631" s="6">
        <v>39546291</v>
      </c>
      <c r="B11631" s="11" t="s">
        <v>26150</v>
      </c>
      <c r="C11631" s="7">
        <v>303807422</v>
      </c>
      <c r="D11631" s="11" t="s">
        <v>1132</v>
      </c>
      <c r="E11631" s="11" t="s">
        <v>25996</v>
      </c>
      <c r="F11631" s="11" t="s">
        <v>20</v>
      </c>
      <c r="G11631" s="11" t="s">
        <v>23883</v>
      </c>
      <c r="H11631" s="7">
        <v>59.334049999999998</v>
      </c>
      <c r="I11631" s="7">
        <v>18.033539999999999</v>
      </c>
      <c r="J11631" s="11" t="s">
        <v>22</v>
      </c>
      <c r="K11631" s="7">
        <v>1350</v>
      </c>
      <c r="L11631" s="7">
        <v>2</v>
      </c>
      <c r="M11631" s="7">
        <v>96</v>
      </c>
      <c r="N11631" s="12">
        <v>44823</v>
      </c>
      <c r="O11631" s="7">
        <v>2.76</v>
      </c>
      <c r="P11631" s="7">
        <v>1</v>
      </c>
      <c r="Q11631" s="7">
        <v>208</v>
      </c>
      <c r="R11631" s="7">
        <v>50</v>
      </c>
      <c r="S11631" s="13" t="s">
        <v>20</v>
      </c>
    </row>
    <row r="11632" spans="1:19" x14ac:dyDescent="0.35">
      <c r="A11632" s="8">
        <v>39566563</v>
      </c>
      <c r="B11632" s="14" t="s">
        <v>26151</v>
      </c>
      <c r="C11632" s="5">
        <v>4922871</v>
      </c>
      <c r="D11632" s="14" t="s">
        <v>21391</v>
      </c>
      <c r="E11632" s="14" t="s">
        <v>25996</v>
      </c>
      <c r="F11632" s="14" t="s">
        <v>20</v>
      </c>
      <c r="G11632" s="14" t="s">
        <v>23899</v>
      </c>
      <c r="H11632" s="5">
        <v>59.228340000000003</v>
      </c>
      <c r="I11632" s="5">
        <v>18.136040000000001</v>
      </c>
      <c r="J11632" s="14" t="s">
        <v>52</v>
      </c>
      <c r="K11632" s="5">
        <v>260</v>
      </c>
      <c r="L11632" s="5">
        <v>2</v>
      </c>
      <c r="M11632" s="5">
        <v>60</v>
      </c>
      <c r="N11632" s="15">
        <v>44813</v>
      </c>
      <c r="O11632" s="5">
        <v>1.75</v>
      </c>
      <c r="P11632" s="5">
        <v>1</v>
      </c>
      <c r="Q11632" s="5">
        <v>21</v>
      </c>
      <c r="R11632" s="5">
        <v>28</v>
      </c>
      <c r="S11632" s="16" t="s">
        <v>20</v>
      </c>
    </row>
    <row r="11633" spans="1:19" x14ac:dyDescent="0.35">
      <c r="A11633" s="6">
        <v>39595993</v>
      </c>
      <c r="B11633" s="11" t="s">
        <v>26152</v>
      </c>
      <c r="C11633" s="7">
        <v>8098890</v>
      </c>
      <c r="D11633" s="11" t="s">
        <v>4268</v>
      </c>
      <c r="E11633" s="11" t="s">
        <v>25996</v>
      </c>
      <c r="F11633" s="11" t="s">
        <v>20</v>
      </c>
      <c r="G11633" s="11" t="s">
        <v>23883</v>
      </c>
      <c r="H11633" s="7">
        <v>59.332500000000003</v>
      </c>
      <c r="I11633" s="7">
        <v>18.02571</v>
      </c>
      <c r="J11633" s="11" t="s">
        <v>22</v>
      </c>
      <c r="K11633" s="7">
        <v>855</v>
      </c>
      <c r="L11633" s="7">
        <v>2</v>
      </c>
      <c r="M11633" s="7">
        <v>100</v>
      </c>
      <c r="N11633" s="12">
        <v>44824</v>
      </c>
      <c r="O11633" s="7">
        <v>2.84</v>
      </c>
      <c r="P11633" s="7">
        <v>20</v>
      </c>
      <c r="Q11633" s="7">
        <v>352</v>
      </c>
      <c r="R11633" s="7">
        <v>40</v>
      </c>
      <c r="S11633" s="13" t="s">
        <v>20</v>
      </c>
    </row>
    <row r="11634" spans="1:19" x14ac:dyDescent="0.35">
      <c r="A11634" s="8">
        <v>39598914</v>
      </c>
      <c r="B11634" s="14" t="s">
        <v>26153</v>
      </c>
      <c r="C11634" s="5">
        <v>8098890</v>
      </c>
      <c r="D11634" s="14" t="s">
        <v>4268</v>
      </c>
      <c r="E11634" s="14" t="s">
        <v>25996</v>
      </c>
      <c r="F11634" s="14" t="s">
        <v>20</v>
      </c>
      <c r="G11634" s="14" t="s">
        <v>23883</v>
      </c>
      <c r="H11634" s="5">
        <v>59.332520000000002</v>
      </c>
      <c r="I11634" s="5">
        <v>18.024000000000001</v>
      </c>
      <c r="J11634" s="14" t="s">
        <v>22</v>
      </c>
      <c r="K11634" s="5">
        <v>850</v>
      </c>
      <c r="L11634" s="5">
        <v>2</v>
      </c>
      <c r="M11634" s="5">
        <v>115</v>
      </c>
      <c r="N11634" s="15">
        <v>44825</v>
      </c>
      <c r="O11634" s="5">
        <v>3.32</v>
      </c>
      <c r="P11634" s="5">
        <v>20</v>
      </c>
      <c r="Q11634" s="5">
        <v>346</v>
      </c>
      <c r="R11634" s="5">
        <v>45</v>
      </c>
      <c r="S11634" s="16" t="s">
        <v>20</v>
      </c>
    </row>
    <row r="11635" spans="1:19" hidden="1" x14ac:dyDescent="0.35">
      <c r="A11635" s="6">
        <v>39601915</v>
      </c>
      <c r="B11635" s="11" t="s">
        <v>26154</v>
      </c>
      <c r="C11635" s="7">
        <v>289047920</v>
      </c>
      <c r="D11635" s="11" t="s">
        <v>17900</v>
      </c>
      <c r="E11635" s="11" t="s">
        <v>25996</v>
      </c>
      <c r="F11635" s="11" t="s">
        <v>20</v>
      </c>
      <c r="G11635" s="11" t="s">
        <v>23906</v>
      </c>
      <c r="H11635" s="7">
        <v>59.290689999999998</v>
      </c>
      <c r="I11635" s="7">
        <v>17.935140000000001</v>
      </c>
      <c r="J11635" s="11" t="s">
        <v>22</v>
      </c>
      <c r="K11635" s="7">
        <v>3359</v>
      </c>
      <c r="L11635" s="7">
        <v>7</v>
      </c>
      <c r="M11635" s="7">
        <v>1</v>
      </c>
      <c r="N11635" s="12">
        <v>43777</v>
      </c>
      <c r="O11635" s="7">
        <v>0.03</v>
      </c>
      <c r="P11635" s="7">
        <v>1</v>
      </c>
      <c r="Q11635" s="7">
        <v>83</v>
      </c>
      <c r="R11635" s="7">
        <v>0</v>
      </c>
      <c r="S11635" s="13" t="s">
        <v>20</v>
      </c>
    </row>
    <row r="11636" spans="1:19" x14ac:dyDescent="0.35">
      <c r="A11636" s="8">
        <v>39634085</v>
      </c>
      <c r="B11636" s="14" t="s">
        <v>26155</v>
      </c>
      <c r="C11636" s="5">
        <v>13888729</v>
      </c>
      <c r="D11636" s="14" t="s">
        <v>26156</v>
      </c>
      <c r="E11636" s="14" t="s">
        <v>25996</v>
      </c>
      <c r="F11636" s="14" t="s">
        <v>20</v>
      </c>
      <c r="G11636" s="14" t="s">
        <v>23918</v>
      </c>
      <c r="H11636" s="5">
        <v>59.345799999999997</v>
      </c>
      <c r="I11636" s="5">
        <v>17.96529</v>
      </c>
      <c r="J11636" s="14" t="s">
        <v>52</v>
      </c>
      <c r="K11636" s="5">
        <v>450</v>
      </c>
      <c r="L11636" s="5">
        <v>1</v>
      </c>
      <c r="M11636" s="5">
        <v>6</v>
      </c>
      <c r="N11636" s="15">
        <v>44798</v>
      </c>
      <c r="O11636" s="5">
        <v>0.17</v>
      </c>
      <c r="P11636" s="5">
        <v>1</v>
      </c>
      <c r="Q11636" s="5">
        <v>111</v>
      </c>
      <c r="R11636" s="5">
        <v>2</v>
      </c>
      <c r="S11636" s="16" t="s">
        <v>20</v>
      </c>
    </row>
    <row r="11637" spans="1:19" hidden="1" x14ac:dyDescent="0.35">
      <c r="A11637" s="6">
        <v>39696356</v>
      </c>
      <c r="B11637" s="11" t="s">
        <v>26157</v>
      </c>
      <c r="C11637" s="7">
        <v>305100965</v>
      </c>
      <c r="D11637" s="11" t="s">
        <v>414</v>
      </c>
      <c r="E11637" s="11" t="s">
        <v>25996</v>
      </c>
      <c r="F11637" s="11" t="s">
        <v>20</v>
      </c>
      <c r="G11637" s="11" t="s">
        <v>23878</v>
      </c>
      <c r="H11637" s="7">
        <v>59.310769999999998</v>
      </c>
      <c r="I11637" s="7">
        <v>18.065519999999999</v>
      </c>
      <c r="J11637" s="11" t="s">
        <v>52</v>
      </c>
      <c r="K11637" s="7">
        <v>538</v>
      </c>
      <c r="L11637" s="7">
        <v>1</v>
      </c>
      <c r="M11637" s="7">
        <v>3</v>
      </c>
      <c r="N11637" s="12">
        <v>44292</v>
      </c>
      <c r="O11637" s="7">
        <v>0.12</v>
      </c>
      <c r="P11637" s="7">
        <v>1</v>
      </c>
      <c r="Q11637" s="7">
        <v>24</v>
      </c>
      <c r="R11637" s="7">
        <v>0</v>
      </c>
      <c r="S11637" s="13" t="s">
        <v>20</v>
      </c>
    </row>
    <row r="11638" spans="1:19" hidden="1" x14ac:dyDescent="0.35">
      <c r="A11638" s="8">
        <v>39738113</v>
      </c>
      <c r="B11638" s="14" t="s">
        <v>26158</v>
      </c>
      <c r="C11638" s="5">
        <v>9774430</v>
      </c>
      <c r="D11638" s="14" t="s">
        <v>10968</v>
      </c>
      <c r="E11638" s="14" t="s">
        <v>25996</v>
      </c>
      <c r="F11638" s="14" t="s">
        <v>20</v>
      </c>
      <c r="G11638" s="14" t="s">
        <v>23878</v>
      </c>
      <c r="H11638" s="5">
        <v>59.310560000000002</v>
      </c>
      <c r="I11638" s="5">
        <v>18.07489</v>
      </c>
      <c r="J11638" s="14" t="s">
        <v>52</v>
      </c>
      <c r="K11638" s="5">
        <v>590</v>
      </c>
      <c r="L11638" s="5">
        <v>2</v>
      </c>
      <c r="M11638" s="5">
        <v>10</v>
      </c>
      <c r="N11638" s="15">
        <v>43888</v>
      </c>
      <c r="O11638" s="5">
        <v>0.28999999999999998</v>
      </c>
      <c r="P11638" s="5">
        <v>1</v>
      </c>
      <c r="Q11638" s="5">
        <v>0</v>
      </c>
      <c r="R11638" s="5">
        <v>0</v>
      </c>
      <c r="S11638" s="16" t="s">
        <v>20</v>
      </c>
    </row>
    <row r="11639" spans="1:19" x14ac:dyDescent="0.35">
      <c r="A11639" s="6">
        <v>39805003</v>
      </c>
      <c r="B11639" s="11" t="s">
        <v>26161</v>
      </c>
      <c r="C11639" s="7">
        <v>58483229</v>
      </c>
      <c r="D11639" s="11" t="s">
        <v>1185</v>
      </c>
      <c r="E11639" s="11" t="s">
        <v>25996</v>
      </c>
      <c r="F11639" s="11" t="s">
        <v>20</v>
      </c>
      <c r="G11639" s="11" t="s">
        <v>23873</v>
      </c>
      <c r="H11639" s="7">
        <v>59.381979999999999</v>
      </c>
      <c r="I11639" s="7">
        <v>18.075089999999999</v>
      </c>
      <c r="J11639" s="11" t="s">
        <v>22</v>
      </c>
      <c r="K11639" s="7">
        <v>4500</v>
      </c>
      <c r="L11639" s="7">
        <v>5</v>
      </c>
      <c r="M11639" s="7">
        <v>6</v>
      </c>
      <c r="N11639" s="12">
        <v>44767</v>
      </c>
      <c r="O11639" s="7">
        <v>0.18</v>
      </c>
      <c r="P11639" s="7">
        <v>1</v>
      </c>
      <c r="Q11639" s="7">
        <v>28</v>
      </c>
      <c r="R11639" s="7">
        <v>5</v>
      </c>
      <c r="S11639" s="13" t="s">
        <v>20</v>
      </c>
    </row>
    <row r="11640" spans="1:19" x14ac:dyDescent="0.35">
      <c r="A11640" s="8">
        <v>39811232</v>
      </c>
      <c r="B11640" s="14" t="s">
        <v>26162</v>
      </c>
      <c r="C11640" s="5">
        <v>306161349</v>
      </c>
      <c r="D11640" s="14" t="s">
        <v>26163</v>
      </c>
      <c r="E11640" s="14" t="s">
        <v>25996</v>
      </c>
      <c r="F11640" s="14" t="s">
        <v>20</v>
      </c>
      <c r="G11640" s="14" t="s">
        <v>23918</v>
      </c>
      <c r="H11640" s="5">
        <v>59.340499999999999</v>
      </c>
      <c r="I11640" s="5">
        <v>17.98433</v>
      </c>
      <c r="J11640" s="14" t="s">
        <v>22</v>
      </c>
      <c r="K11640" s="5">
        <v>850</v>
      </c>
      <c r="L11640" s="5">
        <v>6</v>
      </c>
      <c r="M11640" s="5">
        <v>4</v>
      </c>
      <c r="N11640" s="15">
        <v>44753</v>
      </c>
      <c r="O11640" s="5">
        <v>0.12</v>
      </c>
      <c r="P11640" s="5">
        <v>3</v>
      </c>
      <c r="Q11640" s="5">
        <v>0</v>
      </c>
      <c r="R11640" s="5">
        <v>3</v>
      </c>
      <c r="S11640" s="16" t="s">
        <v>20</v>
      </c>
    </row>
    <row r="11641" spans="1:19" x14ac:dyDescent="0.35">
      <c r="A11641" s="6">
        <v>39811489</v>
      </c>
      <c r="B11641" s="11" t="s">
        <v>26162</v>
      </c>
      <c r="C11641" s="7">
        <v>306161349</v>
      </c>
      <c r="D11641" s="11" t="s">
        <v>26163</v>
      </c>
      <c r="E11641" s="11" t="s">
        <v>25996</v>
      </c>
      <c r="F11641" s="11" t="s">
        <v>20</v>
      </c>
      <c r="G11641" s="11" t="s">
        <v>23918</v>
      </c>
      <c r="H11641" s="7">
        <v>59.340060000000001</v>
      </c>
      <c r="I11641" s="7">
        <v>17.982379999999999</v>
      </c>
      <c r="J11641" s="11" t="s">
        <v>22</v>
      </c>
      <c r="K11641" s="7">
        <v>997</v>
      </c>
      <c r="L11641" s="7">
        <v>3</v>
      </c>
      <c r="M11641" s="7">
        <v>17</v>
      </c>
      <c r="N11641" s="12">
        <v>44823</v>
      </c>
      <c r="O11641" s="7">
        <v>0.49</v>
      </c>
      <c r="P11641" s="7">
        <v>3</v>
      </c>
      <c r="Q11641" s="7">
        <v>74</v>
      </c>
      <c r="R11641" s="7">
        <v>11</v>
      </c>
      <c r="S11641" s="13" t="s">
        <v>20</v>
      </c>
    </row>
    <row r="11642" spans="1:19" x14ac:dyDescent="0.35">
      <c r="A11642" s="8">
        <v>39811586</v>
      </c>
      <c r="B11642" s="14" t="s">
        <v>26162</v>
      </c>
      <c r="C11642" s="5">
        <v>306161349</v>
      </c>
      <c r="D11642" s="14" t="s">
        <v>26163</v>
      </c>
      <c r="E11642" s="14" t="s">
        <v>25996</v>
      </c>
      <c r="F11642" s="14" t="s">
        <v>20</v>
      </c>
      <c r="G11642" s="14" t="s">
        <v>23918</v>
      </c>
      <c r="H11642" s="5">
        <v>59.339709999999997</v>
      </c>
      <c r="I11642" s="5">
        <v>17.981719999999999</v>
      </c>
      <c r="J11642" s="14" t="s">
        <v>22</v>
      </c>
      <c r="K11642" s="5">
        <v>850</v>
      </c>
      <c r="L11642" s="5">
        <v>3</v>
      </c>
      <c r="M11642" s="5">
        <v>5</v>
      </c>
      <c r="N11642" s="15">
        <v>44781</v>
      </c>
      <c r="O11642" s="5">
        <v>0.14000000000000001</v>
      </c>
      <c r="P11642" s="5">
        <v>3</v>
      </c>
      <c r="Q11642" s="5">
        <v>327</v>
      </c>
      <c r="R11642" s="5">
        <v>3</v>
      </c>
      <c r="S11642" s="16" t="s">
        <v>20</v>
      </c>
    </row>
    <row r="11643" spans="1:19" x14ac:dyDescent="0.35">
      <c r="A11643" s="6">
        <v>39830358</v>
      </c>
      <c r="B11643" s="11" t="s">
        <v>26164</v>
      </c>
      <c r="C11643" s="7">
        <v>17947896</v>
      </c>
      <c r="D11643" s="11" t="s">
        <v>14785</v>
      </c>
      <c r="E11643" s="11" t="s">
        <v>25996</v>
      </c>
      <c r="F11643" s="11" t="s">
        <v>20</v>
      </c>
      <c r="G11643" s="11" t="s">
        <v>23878</v>
      </c>
      <c r="H11643" s="7">
        <v>59.318469999999998</v>
      </c>
      <c r="I11643" s="7">
        <v>18.052099999999999</v>
      </c>
      <c r="J11643" s="11" t="s">
        <v>22</v>
      </c>
      <c r="K11643" s="7">
        <v>6000</v>
      </c>
      <c r="L11643" s="7">
        <v>2</v>
      </c>
      <c r="M11643" s="7">
        <v>8</v>
      </c>
      <c r="N11643" s="12">
        <v>44787</v>
      </c>
      <c r="O11643" s="7">
        <v>0.59</v>
      </c>
      <c r="P11643" s="7">
        <v>1</v>
      </c>
      <c r="Q11643" s="7">
        <v>82</v>
      </c>
      <c r="R11643" s="7">
        <v>7</v>
      </c>
      <c r="S11643" s="13" t="s">
        <v>20</v>
      </c>
    </row>
    <row r="11644" spans="1:19" hidden="1" x14ac:dyDescent="0.35">
      <c r="A11644" s="8">
        <v>39851317</v>
      </c>
      <c r="B11644" s="14" t="s">
        <v>26165</v>
      </c>
      <c r="C11644" s="5">
        <v>259629999</v>
      </c>
      <c r="D11644" s="14" t="s">
        <v>572</v>
      </c>
      <c r="E11644" s="14" t="s">
        <v>25996</v>
      </c>
      <c r="F11644" s="14" t="s">
        <v>20</v>
      </c>
      <c r="G11644" s="14" t="s">
        <v>23951</v>
      </c>
      <c r="H11644" s="5">
        <v>59.36056</v>
      </c>
      <c r="I11644" s="5">
        <v>17.832460000000001</v>
      </c>
      <c r="J11644" s="14" t="s">
        <v>22</v>
      </c>
      <c r="K11644" s="5">
        <v>583</v>
      </c>
      <c r="L11644" s="5">
        <v>2</v>
      </c>
      <c r="M11644" s="5">
        <v>1</v>
      </c>
      <c r="N11644" s="15">
        <v>43807</v>
      </c>
      <c r="O11644" s="5">
        <v>0.03</v>
      </c>
      <c r="P11644" s="5">
        <v>21</v>
      </c>
      <c r="Q11644" s="5">
        <v>0</v>
      </c>
      <c r="R11644" s="5">
        <v>0</v>
      </c>
      <c r="S11644" s="16" t="s">
        <v>20</v>
      </c>
    </row>
    <row r="11645" spans="1:19" hidden="1" x14ac:dyDescent="0.35">
      <c r="A11645" s="6">
        <v>39855720</v>
      </c>
      <c r="B11645" s="11" t="s">
        <v>26166</v>
      </c>
      <c r="C11645" s="7">
        <v>21208836</v>
      </c>
      <c r="D11645" s="11" t="s">
        <v>26167</v>
      </c>
      <c r="E11645" s="11" t="s">
        <v>25996</v>
      </c>
      <c r="F11645" s="11" t="s">
        <v>20</v>
      </c>
      <c r="G11645" s="11" t="s">
        <v>23871</v>
      </c>
      <c r="H11645" s="7">
        <v>59.295780000000001</v>
      </c>
      <c r="I11645" s="7">
        <v>18.10812</v>
      </c>
      <c r="J11645" s="11" t="s">
        <v>22</v>
      </c>
      <c r="K11645" s="7">
        <v>800</v>
      </c>
      <c r="L11645" s="7">
        <v>2</v>
      </c>
      <c r="M11645" s="7">
        <v>5</v>
      </c>
      <c r="N11645" s="12">
        <v>44159</v>
      </c>
      <c r="O11645" s="7">
        <v>0.15</v>
      </c>
      <c r="P11645" s="7">
        <v>1</v>
      </c>
      <c r="Q11645" s="7">
        <v>0</v>
      </c>
      <c r="R11645" s="7">
        <v>0</v>
      </c>
      <c r="S11645" s="13" t="s">
        <v>20</v>
      </c>
    </row>
    <row r="11646" spans="1:19" x14ac:dyDescent="0.35">
      <c r="A11646" s="8">
        <v>39864414</v>
      </c>
      <c r="B11646" s="14" t="s">
        <v>26168</v>
      </c>
      <c r="C11646" s="5">
        <v>21864249</v>
      </c>
      <c r="D11646" s="14" t="s">
        <v>246</v>
      </c>
      <c r="E11646" s="14" t="s">
        <v>25996</v>
      </c>
      <c r="F11646" s="14" t="s">
        <v>20</v>
      </c>
      <c r="G11646" s="14" t="s">
        <v>23878</v>
      </c>
      <c r="H11646" s="5">
        <v>59.316229999999997</v>
      </c>
      <c r="I11646" s="5">
        <v>18.07957</v>
      </c>
      <c r="J11646" s="14" t="s">
        <v>22</v>
      </c>
      <c r="K11646" s="5">
        <v>2350</v>
      </c>
      <c r="L11646" s="5">
        <v>7</v>
      </c>
      <c r="M11646" s="5">
        <v>13</v>
      </c>
      <c r="N11646" s="15">
        <v>44789</v>
      </c>
      <c r="O11646" s="5">
        <v>0.41</v>
      </c>
      <c r="P11646" s="5">
        <v>1</v>
      </c>
      <c r="Q11646" s="5">
        <v>140</v>
      </c>
      <c r="R11646" s="5">
        <v>8</v>
      </c>
      <c r="S11646" s="16" t="s">
        <v>20</v>
      </c>
    </row>
    <row r="11647" spans="1:19" hidden="1" x14ac:dyDescent="0.35">
      <c r="A11647" s="6">
        <v>39879950</v>
      </c>
      <c r="B11647" s="11" t="s">
        <v>26169</v>
      </c>
      <c r="C11647" s="7">
        <v>307111330</v>
      </c>
      <c r="D11647" s="11" t="s">
        <v>246</v>
      </c>
      <c r="E11647" s="11" t="s">
        <v>25996</v>
      </c>
      <c r="F11647" s="11" t="s">
        <v>20</v>
      </c>
      <c r="G11647" s="11" t="s">
        <v>23873</v>
      </c>
      <c r="H11647" s="7">
        <v>59.347760000000001</v>
      </c>
      <c r="I11647" s="7">
        <v>18.096879999999999</v>
      </c>
      <c r="J11647" s="11" t="s">
        <v>22</v>
      </c>
      <c r="K11647" s="7">
        <v>900</v>
      </c>
      <c r="L11647" s="7">
        <v>1</v>
      </c>
      <c r="M11647" s="7">
        <v>2</v>
      </c>
      <c r="N11647" s="12">
        <v>43902</v>
      </c>
      <c r="O11647" s="7">
        <v>0.06</v>
      </c>
      <c r="P11647" s="7">
        <v>1</v>
      </c>
      <c r="Q11647" s="7">
        <v>0</v>
      </c>
      <c r="R11647" s="7">
        <v>0</v>
      </c>
      <c r="S11647" s="13" t="s">
        <v>20</v>
      </c>
    </row>
    <row r="11648" spans="1:19" hidden="1" x14ac:dyDescent="0.35">
      <c r="A11648" s="8">
        <v>39883637</v>
      </c>
      <c r="B11648" s="14" t="s">
        <v>26170</v>
      </c>
      <c r="C11648" s="5">
        <v>22876006</v>
      </c>
      <c r="D11648" s="14" t="s">
        <v>11886</v>
      </c>
      <c r="E11648" s="14" t="s">
        <v>25996</v>
      </c>
      <c r="F11648" s="14" t="s">
        <v>20</v>
      </c>
      <c r="G11648" s="14" t="s">
        <v>23878</v>
      </c>
      <c r="H11648" s="5">
        <v>59.309699999999999</v>
      </c>
      <c r="I11648" s="5">
        <v>18.086849999999998</v>
      </c>
      <c r="J11648" s="14" t="s">
        <v>22</v>
      </c>
      <c r="K11648" s="5">
        <v>1345</v>
      </c>
      <c r="L11648" s="5">
        <v>3</v>
      </c>
      <c r="M11648" s="5">
        <v>61</v>
      </c>
      <c r="N11648" s="15">
        <v>44464</v>
      </c>
      <c r="O11648" s="5">
        <v>1.77</v>
      </c>
      <c r="P11648" s="5">
        <v>73</v>
      </c>
      <c r="Q11648" s="5">
        <v>0</v>
      </c>
      <c r="R11648" s="5">
        <v>1</v>
      </c>
      <c r="S11648" s="16" t="s">
        <v>20</v>
      </c>
    </row>
    <row r="11649" spans="1:19" hidden="1" x14ac:dyDescent="0.35">
      <c r="A11649" s="6">
        <v>39888957</v>
      </c>
      <c r="B11649" s="11" t="s">
        <v>26171</v>
      </c>
      <c r="C11649" s="7">
        <v>82299172</v>
      </c>
      <c r="D11649" s="11" t="s">
        <v>25739</v>
      </c>
      <c r="E11649" s="11" t="s">
        <v>25996</v>
      </c>
      <c r="F11649" s="11" t="s">
        <v>20</v>
      </c>
      <c r="G11649" s="11" t="s">
        <v>23887</v>
      </c>
      <c r="H11649" s="7">
        <v>59.341380000000001</v>
      </c>
      <c r="I11649" s="7">
        <v>18.02927</v>
      </c>
      <c r="J11649" s="11" t="s">
        <v>52</v>
      </c>
      <c r="K11649" s="7">
        <v>460</v>
      </c>
      <c r="L11649" s="7">
        <v>90</v>
      </c>
      <c r="M11649" s="7">
        <v>4</v>
      </c>
      <c r="N11649" s="12">
        <v>44436</v>
      </c>
      <c r="O11649" s="7">
        <v>0.13</v>
      </c>
      <c r="P11649" s="7">
        <v>2</v>
      </c>
      <c r="Q11649" s="7">
        <v>364</v>
      </c>
      <c r="R11649" s="7">
        <v>0</v>
      </c>
      <c r="S11649" s="13" t="s">
        <v>20</v>
      </c>
    </row>
    <row r="11650" spans="1:19" x14ac:dyDescent="0.35">
      <c r="A11650" s="8">
        <v>39912676</v>
      </c>
      <c r="B11650" s="14" t="s">
        <v>26172</v>
      </c>
      <c r="C11650" s="5">
        <v>60382478</v>
      </c>
      <c r="D11650" s="14" t="s">
        <v>10752</v>
      </c>
      <c r="E11650" s="14" t="s">
        <v>25996</v>
      </c>
      <c r="F11650" s="14" t="s">
        <v>20</v>
      </c>
      <c r="G11650" s="14" t="s">
        <v>23878</v>
      </c>
      <c r="H11650" s="5">
        <v>59.316310000000001</v>
      </c>
      <c r="I11650" s="5">
        <v>18.066590000000001</v>
      </c>
      <c r="J11650" s="14" t="s">
        <v>22</v>
      </c>
      <c r="K11650" s="5">
        <v>1079</v>
      </c>
      <c r="L11650" s="5">
        <v>2</v>
      </c>
      <c r="M11650" s="5">
        <v>102</v>
      </c>
      <c r="N11650" s="15">
        <v>44809</v>
      </c>
      <c r="O11650" s="5">
        <v>3.01</v>
      </c>
      <c r="P11650" s="5">
        <v>38</v>
      </c>
      <c r="Q11650" s="5">
        <v>354</v>
      </c>
      <c r="R11650" s="5">
        <v>44</v>
      </c>
      <c r="S11650" s="16" t="s">
        <v>20</v>
      </c>
    </row>
    <row r="11651" spans="1:19" x14ac:dyDescent="0.35">
      <c r="A11651" s="6">
        <v>39913267</v>
      </c>
      <c r="B11651" s="11" t="s">
        <v>26173</v>
      </c>
      <c r="C11651" s="7">
        <v>60382478</v>
      </c>
      <c r="D11651" s="11" t="s">
        <v>10752</v>
      </c>
      <c r="E11651" s="11" t="s">
        <v>25996</v>
      </c>
      <c r="F11651" s="11" t="s">
        <v>20</v>
      </c>
      <c r="G11651" s="11" t="s">
        <v>23878</v>
      </c>
      <c r="H11651" s="7">
        <v>59.316409999999998</v>
      </c>
      <c r="I11651" s="7">
        <v>18.06682</v>
      </c>
      <c r="J11651" s="11" t="s">
        <v>22</v>
      </c>
      <c r="K11651" s="7">
        <v>910</v>
      </c>
      <c r="L11651" s="7">
        <v>2</v>
      </c>
      <c r="M11651" s="7">
        <v>91</v>
      </c>
      <c r="N11651" s="12">
        <v>44816</v>
      </c>
      <c r="O11651" s="7">
        <v>2.61</v>
      </c>
      <c r="P11651" s="7">
        <v>38</v>
      </c>
      <c r="Q11651" s="7">
        <v>337</v>
      </c>
      <c r="R11651" s="7">
        <v>45</v>
      </c>
      <c r="S11651" s="13" t="s">
        <v>20</v>
      </c>
    </row>
    <row r="11652" spans="1:19" x14ac:dyDescent="0.35">
      <c r="A11652" s="8">
        <v>39913558</v>
      </c>
      <c r="B11652" s="14" t="s">
        <v>26174</v>
      </c>
      <c r="C11652" s="5">
        <v>60382478</v>
      </c>
      <c r="D11652" s="14" t="s">
        <v>10752</v>
      </c>
      <c r="E11652" s="14" t="s">
        <v>25996</v>
      </c>
      <c r="F11652" s="14" t="s">
        <v>20</v>
      </c>
      <c r="G11652" s="14" t="s">
        <v>23878</v>
      </c>
      <c r="H11652" s="5">
        <v>59.318249999999999</v>
      </c>
      <c r="I11652" s="5">
        <v>18.066320000000001</v>
      </c>
      <c r="J11652" s="14" t="s">
        <v>22</v>
      </c>
      <c r="K11652" s="5">
        <v>1021</v>
      </c>
      <c r="L11652" s="5">
        <v>2</v>
      </c>
      <c r="M11652" s="5">
        <v>118</v>
      </c>
      <c r="N11652" s="15">
        <v>44823</v>
      </c>
      <c r="O11652" s="5">
        <v>3.39</v>
      </c>
      <c r="P11652" s="5">
        <v>38</v>
      </c>
      <c r="Q11652" s="5">
        <v>343</v>
      </c>
      <c r="R11652" s="5">
        <v>59</v>
      </c>
      <c r="S11652" s="16" t="s">
        <v>20</v>
      </c>
    </row>
    <row r="11653" spans="1:19" x14ac:dyDescent="0.35">
      <c r="A11653" s="6">
        <v>39914605</v>
      </c>
      <c r="B11653" s="11" t="s">
        <v>26175</v>
      </c>
      <c r="C11653" s="7">
        <v>60382478</v>
      </c>
      <c r="D11653" s="11" t="s">
        <v>10752</v>
      </c>
      <c r="E11653" s="11" t="s">
        <v>25996</v>
      </c>
      <c r="F11653" s="11" t="s">
        <v>20</v>
      </c>
      <c r="G11653" s="11" t="s">
        <v>23878</v>
      </c>
      <c r="H11653" s="7">
        <v>59.316090000000003</v>
      </c>
      <c r="I11653" s="7">
        <v>18.065079999999998</v>
      </c>
      <c r="J11653" s="11" t="s">
        <v>22</v>
      </c>
      <c r="K11653" s="7">
        <v>1049</v>
      </c>
      <c r="L11653" s="7">
        <v>2</v>
      </c>
      <c r="M11653" s="7">
        <v>92</v>
      </c>
      <c r="N11653" s="12">
        <v>44822</v>
      </c>
      <c r="O11653" s="7">
        <v>2.65</v>
      </c>
      <c r="P11653" s="7">
        <v>38</v>
      </c>
      <c r="Q11653" s="7">
        <v>356</v>
      </c>
      <c r="R11653" s="7">
        <v>49</v>
      </c>
      <c r="S11653" s="13" t="s">
        <v>20</v>
      </c>
    </row>
    <row r="11654" spans="1:19" hidden="1" x14ac:dyDescent="0.35">
      <c r="A11654" s="8">
        <v>39946192</v>
      </c>
      <c r="B11654" s="14" t="s">
        <v>26176</v>
      </c>
      <c r="C11654" s="5">
        <v>307918450</v>
      </c>
      <c r="D11654" s="14" t="s">
        <v>26177</v>
      </c>
      <c r="E11654" s="14" t="s">
        <v>25996</v>
      </c>
      <c r="F11654" s="14" t="s">
        <v>20</v>
      </c>
      <c r="G11654" s="14" t="s">
        <v>23876</v>
      </c>
      <c r="H11654" s="5">
        <v>59.412219999999998</v>
      </c>
      <c r="I11654" s="5">
        <v>17.923570000000002</v>
      </c>
      <c r="J11654" s="14" t="s">
        <v>52</v>
      </c>
      <c r="K11654" s="5">
        <v>200</v>
      </c>
      <c r="L11654" s="5">
        <v>1</v>
      </c>
      <c r="M11654" s="5">
        <v>4</v>
      </c>
      <c r="N11654" s="15">
        <v>43792</v>
      </c>
      <c r="O11654" s="5">
        <v>0.12</v>
      </c>
      <c r="P11654" s="5">
        <v>1</v>
      </c>
      <c r="Q11654" s="5">
        <v>81</v>
      </c>
      <c r="R11654" s="5">
        <v>0</v>
      </c>
      <c r="S11654" s="16" t="s">
        <v>20</v>
      </c>
    </row>
    <row r="11655" spans="1:19" x14ac:dyDescent="0.35">
      <c r="A11655" s="6">
        <v>39963352</v>
      </c>
      <c r="B11655" s="11" t="s">
        <v>26178</v>
      </c>
      <c r="C11655" s="7">
        <v>63580152</v>
      </c>
      <c r="D11655" s="11" t="s">
        <v>1090</v>
      </c>
      <c r="E11655" s="11" t="s">
        <v>25996</v>
      </c>
      <c r="F11655" s="11" t="s">
        <v>20</v>
      </c>
      <c r="G11655" s="11" t="s">
        <v>23878</v>
      </c>
      <c r="H11655" s="7">
        <v>59.310070000000003</v>
      </c>
      <c r="I11655" s="7">
        <v>18.081659999999999</v>
      </c>
      <c r="J11655" s="11" t="s">
        <v>22</v>
      </c>
      <c r="K11655" s="7">
        <v>1400</v>
      </c>
      <c r="L11655" s="7">
        <v>6</v>
      </c>
      <c r="M11655" s="7">
        <v>20</v>
      </c>
      <c r="N11655" s="12">
        <v>44780</v>
      </c>
      <c r="O11655" s="7">
        <v>0.57999999999999996</v>
      </c>
      <c r="P11655" s="7">
        <v>1</v>
      </c>
      <c r="Q11655" s="7">
        <v>23</v>
      </c>
      <c r="R11655" s="7">
        <v>6</v>
      </c>
      <c r="S11655" s="13" t="s">
        <v>20</v>
      </c>
    </row>
    <row r="11656" spans="1:19" x14ac:dyDescent="0.35">
      <c r="A11656" s="8">
        <v>39999998</v>
      </c>
      <c r="B11656" s="14" t="s">
        <v>26183</v>
      </c>
      <c r="C11656" s="5">
        <v>308460243</v>
      </c>
      <c r="D11656" s="14" t="s">
        <v>26184</v>
      </c>
      <c r="E11656" s="14" t="s">
        <v>25996</v>
      </c>
      <c r="F11656" s="14" t="s">
        <v>20</v>
      </c>
      <c r="G11656" s="14" t="s">
        <v>23887</v>
      </c>
      <c r="H11656" s="5">
        <v>59.341380000000001</v>
      </c>
      <c r="I11656" s="5">
        <v>18.049959999999999</v>
      </c>
      <c r="J11656" s="14" t="s">
        <v>52</v>
      </c>
      <c r="K11656" s="5">
        <v>350</v>
      </c>
      <c r="L11656" s="5">
        <v>3</v>
      </c>
      <c r="M11656" s="5">
        <v>26</v>
      </c>
      <c r="N11656" s="15">
        <v>44787</v>
      </c>
      <c r="O11656" s="5">
        <v>0.75</v>
      </c>
      <c r="P11656" s="5">
        <v>1</v>
      </c>
      <c r="Q11656" s="5">
        <v>0</v>
      </c>
      <c r="R11656" s="5">
        <v>5</v>
      </c>
      <c r="S11656" s="16" t="s">
        <v>20</v>
      </c>
    </row>
    <row r="11657" spans="1:19" x14ac:dyDescent="0.35">
      <c r="A11657" s="6">
        <v>40022376</v>
      </c>
      <c r="B11657" s="11" t="s">
        <v>26185</v>
      </c>
      <c r="C11657" s="7">
        <v>160565138</v>
      </c>
      <c r="D11657" s="11" t="s">
        <v>5957</v>
      </c>
      <c r="E11657" s="11" t="s">
        <v>25996</v>
      </c>
      <c r="F11657" s="11" t="s">
        <v>20</v>
      </c>
      <c r="G11657" s="11" t="s">
        <v>23901</v>
      </c>
      <c r="H11657" s="7">
        <v>59.263010000000001</v>
      </c>
      <c r="I11657" s="7">
        <v>18.040690000000001</v>
      </c>
      <c r="J11657" s="11" t="s">
        <v>22</v>
      </c>
      <c r="K11657" s="7">
        <v>650</v>
      </c>
      <c r="L11657" s="7">
        <v>2</v>
      </c>
      <c r="M11657" s="7">
        <v>8</v>
      </c>
      <c r="N11657" s="12">
        <v>44790</v>
      </c>
      <c r="O11657" s="7">
        <v>0.24</v>
      </c>
      <c r="P11657" s="7">
        <v>1</v>
      </c>
      <c r="Q11657" s="7">
        <v>49</v>
      </c>
      <c r="R11657" s="7">
        <v>6</v>
      </c>
      <c r="S11657" s="13" t="s">
        <v>20</v>
      </c>
    </row>
    <row r="11658" spans="1:19" x14ac:dyDescent="0.35">
      <c r="A11658" s="8">
        <v>40023732</v>
      </c>
      <c r="B11658" s="14" t="s">
        <v>26186</v>
      </c>
      <c r="C11658" s="5">
        <v>308685969</v>
      </c>
      <c r="D11658" s="14" t="s">
        <v>263</v>
      </c>
      <c r="E11658" s="14" t="s">
        <v>25996</v>
      </c>
      <c r="F11658" s="14" t="s">
        <v>20</v>
      </c>
      <c r="G11658" s="14" t="s">
        <v>23878</v>
      </c>
      <c r="H11658" s="5">
        <v>59.313389999999998</v>
      </c>
      <c r="I11658" s="5">
        <v>18.089939999999999</v>
      </c>
      <c r="J11658" s="14" t="s">
        <v>22</v>
      </c>
      <c r="K11658" s="5">
        <v>2091</v>
      </c>
      <c r="L11658" s="5">
        <v>1</v>
      </c>
      <c r="M11658" s="5">
        <v>47</v>
      </c>
      <c r="N11658" s="15">
        <v>44808</v>
      </c>
      <c r="O11658" s="5">
        <v>1.36</v>
      </c>
      <c r="P11658" s="5">
        <v>1</v>
      </c>
      <c r="Q11658" s="5">
        <v>122</v>
      </c>
      <c r="R11658" s="5">
        <v>19</v>
      </c>
      <c r="S11658" s="16" t="s">
        <v>20</v>
      </c>
    </row>
    <row r="11659" spans="1:19" x14ac:dyDescent="0.35">
      <c r="A11659" s="6">
        <v>40035164</v>
      </c>
      <c r="B11659" s="11" t="s">
        <v>26187</v>
      </c>
      <c r="C11659" s="7">
        <v>308770987</v>
      </c>
      <c r="D11659" s="11" t="s">
        <v>26188</v>
      </c>
      <c r="E11659" s="11" t="s">
        <v>25996</v>
      </c>
      <c r="F11659" s="11" t="s">
        <v>20</v>
      </c>
      <c r="G11659" s="11" t="s">
        <v>23899</v>
      </c>
      <c r="H11659" s="7">
        <v>59.252429999999997</v>
      </c>
      <c r="I11659" s="7">
        <v>18.077780000000001</v>
      </c>
      <c r="J11659" s="11" t="s">
        <v>22</v>
      </c>
      <c r="K11659" s="7">
        <v>800</v>
      </c>
      <c r="L11659" s="7">
        <v>5</v>
      </c>
      <c r="M11659" s="7">
        <v>24</v>
      </c>
      <c r="N11659" s="12">
        <v>44812</v>
      </c>
      <c r="O11659" s="7">
        <v>0.79</v>
      </c>
      <c r="P11659" s="7">
        <v>1</v>
      </c>
      <c r="Q11659" s="7">
        <v>301</v>
      </c>
      <c r="R11659" s="7">
        <v>15</v>
      </c>
      <c r="S11659" s="13" t="s">
        <v>20</v>
      </c>
    </row>
    <row r="11660" spans="1:19" x14ac:dyDescent="0.35">
      <c r="A11660" s="8">
        <v>40050309</v>
      </c>
      <c r="B11660" s="14" t="s">
        <v>26189</v>
      </c>
      <c r="C11660" s="5">
        <v>81806054</v>
      </c>
      <c r="D11660" s="14" t="s">
        <v>24760</v>
      </c>
      <c r="E11660" s="14" t="s">
        <v>25996</v>
      </c>
      <c r="F11660" s="14" t="s">
        <v>20</v>
      </c>
      <c r="G11660" s="14" t="s">
        <v>23878</v>
      </c>
      <c r="H11660" s="5">
        <v>59.319130000000001</v>
      </c>
      <c r="I11660" s="5">
        <v>18.058769999999999</v>
      </c>
      <c r="J11660" s="14" t="s">
        <v>22</v>
      </c>
      <c r="K11660" s="5">
        <v>1053</v>
      </c>
      <c r="L11660" s="5">
        <v>1</v>
      </c>
      <c r="M11660" s="5">
        <v>165</v>
      </c>
      <c r="N11660" s="15">
        <v>44823</v>
      </c>
      <c r="O11660" s="5">
        <v>4.78</v>
      </c>
      <c r="P11660" s="5">
        <v>3</v>
      </c>
      <c r="Q11660" s="5">
        <v>25</v>
      </c>
      <c r="R11660" s="5">
        <v>75</v>
      </c>
      <c r="S11660" s="16" t="s">
        <v>20</v>
      </c>
    </row>
    <row r="11661" spans="1:19" x14ac:dyDescent="0.35">
      <c r="A11661" s="6">
        <v>40087753</v>
      </c>
      <c r="B11661" s="11" t="s">
        <v>26190</v>
      </c>
      <c r="C11661" s="7">
        <v>10091962</v>
      </c>
      <c r="D11661" s="11" t="s">
        <v>6060</v>
      </c>
      <c r="E11661" s="11" t="s">
        <v>25996</v>
      </c>
      <c r="F11661" s="11" t="s">
        <v>20</v>
      </c>
      <c r="G11661" s="11" t="s">
        <v>23901</v>
      </c>
      <c r="H11661" s="7">
        <v>59.297460000000001</v>
      </c>
      <c r="I11661" s="7">
        <v>18.048259999999999</v>
      </c>
      <c r="J11661" s="11" t="s">
        <v>22</v>
      </c>
      <c r="K11661" s="7">
        <v>527</v>
      </c>
      <c r="L11661" s="7">
        <v>3</v>
      </c>
      <c r="M11661" s="7">
        <v>8</v>
      </c>
      <c r="N11661" s="12">
        <v>44814</v>
      </c>
      <c r="O11661" s="7">
        <v>0.24</v>
      </c>
      <c r="P11661" s="7">
        <v>1</v>
      </c>
      <c r="Q11661" s="7">
        <v>0</v>
      </c>
      <c r="R11661" s="7">
        <v>2</v>
      </c>
      <c r="S11661" s="13" t="s">
        <v>20</v>
      </c>
    </row>
    <row r="11662" spans="1:19" x14ac:dyDescent="0.35">
      <c r="A11662" s="8">
        <v>40089552</v>
      </c>
      <c r="B11662" s="14" t="s">
        <v>26191</v>
      </c>
      <c r="C11662" s="5">
        <v>14166250</v>
      </c>
      <c r="D11662" s="14" t="s">
        <v>1281</v>
      </c>
      <c r="E11662" s="14" t="s">
        <v>25996</v>
      </c>
      <c r="F11662" s="14" t="s">
        <v>20</v>
      </c>
      <c r="G11662" s="14" t="s">
        <v>23878</v>
      </c>
      <c r="H11662" s="5">
        <v>59.315804</v>
      </c>
      <c r="I11662" s="5">
        <v>18.060286000000001</v>
      </c>
      <c r="J11662" s="14" t="s">
        <v>52</v>
      </c>
      <c r="K11662" s="5">
        <v>1500</v>
      </c>
      <c r="L11662" s="5">
        <v>7</v>
      </c>
      <c r="M11662" s="5">
        <v>3</v>
      </c>
      <c r="N11662" s="15">
        <v>44773</v>
      </c>
      <c r="O11662" s="5">
        <v>0.09</v>
      </c>
      <c r="P11662" s="5">
        <v>1</v>
      </c>
      <c r="Q11662" s="5">
        <v>0</v>
      </c>
      <c r="R11662" s="5">
        <v>1</v>
      </c>
      <c r="S11662" s="16" t="s">
        <v>20</v>
      </c>
    </row>
    <row r="11663" spans="1:19" x14ac:dyDescent="0.35">
      <c r="A11663" s="6">
        <v>40187639</v>
      </c>
      <c r="B11663" s="11" t="s">
        <v>26192</v>
      </c>
      <c r="C11663" s="7">
        <v>79117227</v>
      </c>
      <c r="D11663" s="11" t="s">
        <v>428</v>
      </c>
      <c r="E11663" s="11" t="s">
        <v>25996</v>
      </c>
      <c r="F11663" s="11" t="s">
        <v>20</v>
      </c>
      <c r="G11663" s="11" t="s">
        <v>23873</v>
      </c>
      <c r="H11663" s="7">
        <v>59.341830000000002</v>
      </c>
      <c r="I11663" s="7">
        <v>18.085540000000002</v>
      </c>
      <c r="J11663" s="11" t="s">
        <v>22</v>
      </c>
      <c r="K11663" s="7">
        <v>3500</v>
      </c>
      <c r="L11663" s="7">
        <v>3</v>
      </c>
      <c r="M11663" s="7">
        <v>5</v>
      </c>
      <c r="N11663" s="12">
        <v>44788</v>
      </c>
      <c r="O11663" s="7">
        <v>1.74</v>
      </c>
      <c r="P11663" s="7">
        <v>1</v>
      </c>
      <c r="Q11663" s="7">
        <v>48</v>
      </c>
      <c r="R11663" s="7">
        <v>5</v>
      </c>
      <c r="S11663" s="13" t="s">
        <v>20</v>
      </c>
    </row>
    <row r="11664" spans="1:19" hidden="1" x14ac:dyDescent="0.35">
      <c r="A11664" s="8">
        <v>40257835</v>
      </c>
      <c r="B11664" s="14" t="s">
        <v>26193</v>
      </c>
      <c r="C11664" s="5">
        <v>87317778</v>
      </c>
      <c r="D11664" s="14" t="s">
        <v>2141</v>
      </c>
      <c r="E11664" s="14" t="s">
        <v>25996</v>
      </c>
      <c r="F11664" s="14" t="s">
        <v>20</v>
      </c>
      <c r="G11664" s="14" t="s">
        <v>23878</v>
      </c>
      <c r="H11664" s="5">
        <v>59.312519999999999</v>
      </c>
      <c r="I11664" s="5">
        <v>18.06428</v>
      </c>
      <c r="J11664" s="14" t="s">
        <v>52</v>
      </c>
      <c r="K11664" s="5">
        <v>350</v>
      </c>
      <c r="L11664" s="5">
        <v>3</v>
      </c>
      <c r="M11664" s="5">
        <v>24</v>
      </c>
      <c r="N11664" s="15">
        <v>44278</v>
      </c>
      <c r="O11664" s="5">
        <v>0.7</v>
      </c>
      <c r="P11664" s="5">
        <v>1</v>
      </c>
      <c r="Q11664" s="5">
        <v>1</v>
      </c>
      <c r="R11664" s="5">
        <v>0</v>
      </c>
      <c r="S11664" s="16" t="s">
        <v>20</v>
      </c>
    </row>
    <row r="11665" spans="1:19" x14ac:dyDescent="0.35">
      <c r="A11665" s="6">
        <v>40299805</v>
      </c>
      <c r="B11665" s="11" t="s">
        <v>26194</v>
      </c>
      <c r="C11665" s="7">
        <v>280607063</v>
      </c>
      <c r="D11665" s="11" t="s">
        <v>26060</v>
      </c>
      <c r="E11665" s="11" t="s">
        <v>25996</v>
      </c>
      <c r="F11665" s="11" t="s">
        <v>20</v>
      </c>
      <c r="G11665" s="11" t="s">
        <v>23878</v>
      </c>
      <c r="H11665" s="7">
        <v>59.315224000000001</v>
      </c>
      <c r="I11665" s="7">
        <v>18.077539000000002</v>
      </c>
      <c r="J11665" s="11" t="s">
        <v>52</v>
      </c>
      <c r="K11665" s="7">
        <v>1212</v>
      </c>
      <c r="L11665" s="7">
        <v>1</v>
      </c>
      <c r="M11665" s="7">
        <v>26</v>
      </c>
      <c r="N11665" s="12">
        <v>44818</v>
      </c>
      <c r="O11665" s="7">
        <v>4.84</v>
      </c>
      <c r="P11665" s="7">
        <v>7</v>
      </c>
      <c r="Q11665" s="7">
        <v>342</v>
      </c>
      <c r="R11665" s="7">
        <v>26</v>
      </c>
      <c r="S11665" s="13" t="s">
        <v>20</v>
      </c>
    </row>
    <row r="11666" spans="1:19" x14ac:dyDescent="0.35">
      <c r="A11666" s="8">
        <v>40300149</v>
      </c>
      <c r="B11666" s="14" t="s">
        <v>26195</v>
      </c>
      <c r="C11666" s="5">
        <v>280607063</v>
      </c>
      <c r="D11666" s="14" t="s">
        <v>26060</v>
      </c>
      <c r="E11666" s="14" t="s">
        <v>25996</v>
      </c>
      <c r="F11666" s="14" t="s">
        <v>20</v>
      </c>
      <c r="G11666" s="14" t="s">
        <v>23878</v>
      </c>
      <c r="H11666" s="5">
        <v>59.31485</v>
      </c>
      <c r="I11666" s="5">
        <v>18.078399999999998</v>
      </c>
      <c r="J11666" s="14" t="s">
        <v>52</v>
      </c>
      <c r="K11666" s="5">
        <v>1074</v>
      </c>
      <c r="L11666" s="5">
        <v>1</v>
      </c>
      <c r="M11666" s="5">
        <v>31</v>
      </c>
      <c r="N11666" s="15">
        <v>44816</v>
      </c>
      <c r="O11666" s="5">
        <v>1.37</v>
      </c>
      <c r="P11666" s="5">
        <v>7</v>
      </c>
      <c r="Q11666" s="5">
        <v>348</v>
      </c>
      <c r="R11666" s="5">
        <v>28</v>
      </c>
      <c r="S11666" s="16" t="s">
        <v>20</v>
      </c>
    </row>
    <row r="11667" spans="1:19" x14ac:dyDescent="0.35">
      <c r="A11667" s="6">
        <v>40301184</v>
      </c>
      <c r="B11667" s="11" t="s">
        <v>26196</v>
      </c>
      <c r="C11667" s="7">
        <v>8098890</v>
      </c>
      <c r="D11667" s="11" t="s">
        <v>4268</v>
      </c>
      <c r="E11667" s="11" t="s">
        <v>25996</v>
      </c>
      <c r="F11667" s="11" t="s">
        <v>20</v>
      </c>
      <c r="G11667" s="11" t="s">
        <v>23883</v>
      </c>
      <c r="H11667" s="7">
        <v>59.33455</v>
      </c>
      <c r="I11667" s="7">
        <v>18.025210000000001</v>
      </c>
      <c r="J11667" s="11" t="s">
        <v>22</v>
      </c>
      <c r="K11667" s="7">
        <v>1001</v>
      </c>
      <c r="L11667" s="7">
        <v>2</v>
      </c>
      <c r="M11667" s="7">
        <v>96</v>
      </c>
      <c r="N11667" s="12">
        <v>44827</v>
      </c>
      <c r="O11667" s="7">
        <v>2.82</v>
      </c>
      <c r="P11667" s="7">
        <v>20</v>
      </c>
      <c r="Q11667" s="7">
        <v>346</v>
      </c>
      <c r="R11667" s="7">
        <v>55</v>
      </c>
      <c r="S11667" s="13" t="s">
        <v>20</v>
      </c>
    </row>
    <row r="11668" spans="1:19" x14ac:dyDescent="0.35">
      <c r="A11668" s="8">
        <v>40302082</v>
      </c>
      <c r="B11668" s="14" t="s">
        <v>26197</v>
      </c>
      <c r="C11668" s="5">
        <v>8098890</v>
      </c>
      <c r="D11668" s="14" t="s">
        <v>4268</v>
      </c>
      <c r="E11668" s="14" t="s">
        <v>25996</v>
      </c>
      <c r="F11668" s="14" t="s">
        <v>20</v>
      </c>
      <c r="G11668" s="14" t="s">
        <v>23883</v>
      </c>
      <c r="H11668" s="5">
        <v>59.334530000000001</v>
      </c>
      <c r="I11668" s="5">
        <v>18.025030000000001</v>
      </c>
      <c r="J11668" s="14" t="s">
        <v>22</v>
      </c>
      <c r="K11668" s="5">
        <v>871</v>
      </c>
      <c r="L11668" s="5">
        <v>2</v>
      </c>
      <c r="M11668" s="5">
        <v>78</v>
      </c>
      <c r="N11668" s="15">
        <v>44825</v>
      </c>
      <c r="O11668" s="5">
        <v>2.29</v>
      </c>
      <c r="P11668" s="5">
        <v>20</v>
      </c>
      <c r="Q11668" s="5">
        <v>335</v>
      </c>
      <c r="R11668" s="5">
        <v>34</v>
      </c>
      <c r="S11668" s="16" t="s">
        <v>20</v>
      </c>
    </row>
    <row r="11669" spans="1:19" x14ac:dyDescent="0.35">
      <c r="A11669" s="6">
        <v>40337040</v>
      </c>
      <c r="B11669" s="11" t="s">
        <v>26198</v>
      </c>
      <c r="C11669" s="7">
        <v>67897354</v>
      </c>
      <c r="D11669" s="11" t="s">
        <v>70</v>
      </c>
      <c r="E11669" s="11" t="s">
        <v>25996</v>
      </c>
      <c r="F11669" s="11" t="s">
        <v>20</v>
      </c>
      <c r="G11669" s="11" t="s">
        <v>23918</v>
      </c>
      <c r="H11669" s="7">
        <v>59.362450000000003</v>
      </c>
      <c r="I11669" s="7">
        <v>17.947659999999999</v>
      </c>
      <c r="J11669" s="11" t="s">
        <v>52</v>
      </c>
      <c r="K11669" s="7">
        <v>273</v>
      </c>
      <c r="L11669" s="7">
        <v>1</v>
      </c>
      <c r="M11669" s="7">
        <v>17</v>
      </c>
      <c r="N11669" s="12">
        <v>44787</v>
      </c>
      <c r="O11669" s="7">
        <v>0.52</v>
      </c>
      <c r="P11669" s="7">
        <v>1</v>
      </c>
      <c r="Q11669" s="7">
        <v>51</v>
      </c>
      <c r="R11669" s="7">
        <v>7</v>
      </c>
      <c r="S11669" s="13" t="s">
        <v>20</v>
      </c>
    </row>
    <row r="11670" spans="1:19" x14ac:dyDescent="0.35">
      <c r="A11670" s="8">
        <v>40339159</v>
      </c>
      <c r="B11670" s="14" t="s">
        <v>26199</v>
      </c>
      <c r="C11670" s="5">
        <v>199087198</v>
      </c>
      <c r="D11670" s="14" t="s">
        <v>3453</v>
      </c>
      <c r="E11670" s="14" t="s">
        <v>25996</v>
      </c>
      <c r="F11670" s="14" t="s">
        <v>20</v>
      </c>
      <c r="G11670" s="14" t="s">
        <v>23903</v>
      </c>
      <c r="H11670" s="5">
        <v>59.298969999999997</v>
      </c>
      <c r="I11670" s="5">
        <v>17.977640000000001</v>
      </c>
      <c r="J11670" s="14" t="s">
        <v>22</v>
      </c>
      <c r="K11670" s="5">
        <v>900</v>
      </c>
      <c r="L11670" s="5">
        <v>2</v>
      </c>
      <c r="M11670" s="5">
        <v>7</v>
      </c>
      <c r="N11670" s="15">
        <v>44779</v>
      </c>
      <c r="O11670" s="5">
        <v>0.21</v>
      </c>
      <c r="P11670" s="5">
        <v>1</v>
      </c>
      <c r="Q11670" s="5">
        <v>0</v>
      </c>
      <c r="R11670" s="5">
        <v>4</v>
      </c>
      <c r="S11670" s="16" t="s">
        <v>20</v>
      </c>
    </row>
    <row r="11671" spans="1:19" x14ac:dyDescent="0.35">
      <c r="A11671" s="6">
        <v>40343199</v>
      </c>
      <c r="B11671" s="11" t="s">
        <v>26200</v>
      </c>
      <c r="C11671" s="7">
        <v>68094518</v>
      </c>
      <c r="D11671" s="11" t="s">
        <v>182</v>
      </c>
      <c r="E11671" s="11" t="s">
        <v>25996</v>
      </c>
      <c r="F11671" s="11" t="s">
        <v>20</v>
      </c>
      <c r="G11671" s="11" t="s">
        <v>23887</v>
      </c>
      <c r="H11671" s="7">
        <v>59.34639</v>
      </c>
      <c r="I11671" s="7">
        <v>18.03454</v>
      </c>
      <c r="J11671" s="11" t="s">
        <v>22</v>
      </c>
      <c r="K11671" s="7">
        <v>1000</v>
      </c>
      <c r="L11671" s="7">
        <v>4</v>
      </c>
      <c r="M11671" s="7">
        <v>14</v>
      </c>
      <c r="N11671" s="12">
        <v>44810</v>
      </c>
      <c r="O11671" s="7">
        <v>0.41</v>
      </c>
      <c r="P11671" s="7">
        <v>1</v>
      </c>
      <c r="Q11671" s="7">
        <v>0</v>
      </c>
      <c r="R11671" s="7">
        <v>4</v>
      </c>
      <c r="S11671" s="13" t="s">
        <v>20</v>
      </c>
    </row>
    <row r="11672" spans="1:19" x14ac:dyDescent="0.35">
      <c r="A11672" s="8">
        <v>40344034</v>
      </c>
      <c r="B11672" s="14" t="s">
        <v>26201</v>
      </c>
      <c r="C11672" s="5">
        <v>311778372</v>
      </c>
      <c r="D11672" s="14" t="s">
        <v>26202</v>
      </c>
      <c r="E11672" s="14" t="s">
        <v>25996</v>
      </c>
      <c r="F11672" s="14" t="s">
        <v>20</v>
      </c>
      <c r="G11672" s="14" t="s">
        <v>23878</v>
      </c>
      <c r="H11672" s="5">
        <v>59.3232</v>
      </c>
      <c r="I11672" s="5">
        <v>18.06765</v>
      </c>
      <c r="J11672" s="14" t="s">
        <v>22</v>
      </c>
      <c r="K11672" s="5">
        <v>1868</v>
      </c>
      <c r="L11672" s="5">
        <v>2</v>
      </c>
      <c r="M11672" s="5">
        <v>144</v>
      </c>
      <c r="N11672" s="15">
        <v>44816</v>
      </c>
      <c r="O11672" s="5">
        <v>4.1900000000000004</v>
      </c>
      <c r="P11672" s="5">
        <v>19</v>
      </c>
      <c r="Q11672" s="5">
        <v>167</v>
      </c>
      <c r="R11672" s="5">
        <v>69</v>
      </c>
      <c r="S11672" s="16" t="s">
        <v>20</v>
      </c>
    </row>
    <row r="11673" spans="1:19" x14ac:dyDescent="0.35">
      <c r="A11673" s="6">
        <v>40388556</v>
      </c>
      <c r="B11673" s="11" t="s">
        <v>26203</v>
      </c>
      <c r="C11673" s="7">
        <v>2345709</v>
      </c>
      <c r="D11673" s="11" t="s">
        <v>25294</v>
      </c>
      <c r="E11673" s="11" t="s">
        <v>25996</v>
      </c>
      <c r="F11673" s="11" t="s">
        <v>20</v>
      </c>
      <c r="G11673" s="11" t="s">
        <v>24136</v>
      </c>
      <c r="H11673" s="7">
        <v>59.409190000000002</v>
      </c>
      <c r="I11673" s="7">
        <v>17.871320000000001</v>
      </c>
      <c r="J11673" s="11" t="s">
        <v>22</v>
      </c>
      <c r="K11673" s="7">
        <v>750</v>
      </c>
      <c r="L11673" s="7">
        <v>2</v>
      </c>
      <c r="M11673" s="7">
        <v>111</v>
      </c>
      <c r="N11673" s="12">
        <v>44823</v>
      </c>
      <c r="O11673" s="7">
        <v>3.26</v>
      </c>
      <c r="P11673" s="7">
        <v>2</v>
      </c>
      <c r="Q11673" s="7">
        <v>337</v>
      </c>
      <c r="R11673" s="7">
        <v>59</v>
      </c>
      <c r="S11673" s="13" t="s">
        <v>20</v>
      </c>
    </row>
    <row r="11674" spans="1:19" x14ac:dyDescent="0.35">
      <c r="A11674" s="8">
        <v>40397787</v>
      </c>
      <c r="B11674" s="14" t="s">
        <v>26204</v>
      </c>
      <c r="C11674" s="5">
        <v>240374835</v>
      </c>
      <c r="D11674" s="14" t="s">
        <v>6381</v>
      </c>
      <c r="E11674" s="14" t="s">
        <v>25996</v>
      </c>
      <c r="F11674" s="14" t="s">
        <v>20</v>
      </c>
      <c r="G11674" s="14" t="s">
        <v>23903</v>
      </c>
      <c r="H11674" s="5">
        <v>59.301000000000002</v>
      </c>
      <c r="I11674" s="5">
        <v>17.963280000000001</v>
      </c>
      <c r="J11674" s="14" t="s">
        <v>22</v>
      </c>
      <c r="K11674" s="5">
        <v>2050</v>
      </c>
      <c r="L11674" s="5">
        <v>3</v>
      </c>
      <c r="M11674" s="5">
        <v>5</v>
      </c>
      <c r="N11674" s="15">
        <v>44822</v>
      </c>
      <c r="O11674" s="5">
        <v>1.61</v>
      </c>
      <c r="P11674" s="5">
        <v>2</v>
      </c>
      <c r="Q11674" s="5">
        <v>124</v>
      </c>
      <c r="R11674" s="5">
        <v>5</v>
      </c>
      <c r="S11674" s="16" t="s">
        <v>20</v>
      </c>
    </row>
    <row r="11675" spans="1:19" x14ac:dyDescent="0.35">
      <c r="A11675" s="6">
        <v>40409919</v>
      </c>
      <c r="B11675" s="11" t="s">
        <v>26205</v>
      </c>
      <c r="C11675" s="7">
        <v>4004626</v>
      </c>
      <c r="D11675" s="11" t="s">
        <v>948</v>
      </c>
      <c r="E11675" s="11" t="s">
        <v>25996</v>
      </c>
      <c r="F11675" s="11" t="s">
        <v>20</v>
      </c>
      <c r="G11675" s="11" t="s">
        <v>23883</v>
      </c>
      <c r="H11675" s="7">
        <v>59.332819999999998</v>
      </c>
      <c r="I11675" s="7">
        <v>18.029350000000001</v>
      </c>
      <c r="J11675" s="11" t="s">
        <v>22</v>
      </c>
      <c r="K11675" s="7">
        <v>2361</v>
      </c>
      <c r="L11675" s="7">
        <v>2</v>
      </c>
      <c r="M11675" s="7">
        <v>11</v>
      </c>
      <c r="N11675" s="12">
        <v>44786</v>
      </c>
      <c r="O11675" s="7">
        <v>0.46</v>
      </c>
      <c r="P11675" s="7">
        <v>1</v>
      </c>
      <c r="Q11675" s="7">
        <v>229</v>
      </c>
      <c r="R11675" s="7">
        <v>9</v>
      </c>
      <c r="S11675" s="13" t="s">
        <v>20</v>
      </c>
    </row>
    <row r="11676" spans="1:19" x14ac:dyDescent="0.35">
      <c r="A11676" s="8">
        <v>40418388</v>
      </c>
      <c r="B11676" s="14" t="s">
        <v>26206</v>
      </c>
      <c r="C11676" s="5">
        <v>60382478</v>
      </c>
      <c r="D11676" s="14" t="s">
        <v>10752</v>
      </c>
      <c r="E11676" s="14" t="s">
        <v>25996</v>
      </c>
      <c r="F11676" s="14" t="s">
        <v>20</v>
      </c>
      <c r="G11676" s="14" t="s">
        <v>23878</v>
      </c>
      <c r="H11676" s="5">
        <v>59.313490000000002</v>
      </c>
      <c r="I11676" s="5">
        <v>18.076059999999998</v>
      </c>
      <c r="J11676" s="14" t="s">
        <v>22</v>
      </c>
      <c r="K11676" s="5">
        <v>2164</v>
      </c>
      <c r="L11676" s="5">
        <v>1</v>
      </c>
      <c r="M11676" s="5">
        <v>102</v>
      </c>
      <c r="N11676" s="15">
        <v>44817</v>
      </c>
      <c r="O11676" s="5">
        <v>3.29</v>
      </c>
      <c r="P11676" s="5">
        <v>38</v>
      </c>
      <c r="Q11676" s="5">
        <v>329</v>
      </c>
      <c r="R11676" s="5">
        <v>46</v>
      </c>
      <c r="S11676" s="16" t="s">
        <v>20</v>
      </c>
    </row>
    <row r="11677" spans="1:19" hidden="1" x14ac:dyDescent="0.35">
      <c r="A11677" s="6">
        <v>40419926</v>
      </c>
      <c r="B11677" s="11" t="s">
        <v>26207</v>
      </c>
      <c r="C11677" s="7">
        <v>260094228</v>
      </c>
      <c r="D11677" s="11" t="s">
        <v>725</v>
      </c>
      <c r="E11677" s="11" t="s">
        <v>25996</v>
      </c>
      <c r="F11677" s="11" t="s">
        <v>20</v>
      </c>
      <c r="G11677" s="11" t="s">
        <v>23878</v>
      </c>
      <c r="H11677" s="7">
        <v>59.318939999999998</v>
      </c>
      <c r="I11677" s="7">
        <v>18.060079999999999</v>
      </c>
      <c r="J11677" s="11" t="s">
        <v>52</v>
      </c>
      <c r="K11677" s="7">
        <v>990</v>
      </c>
      <c r="L11677" s="7">
        <v>1</v>
      </c>
      <c r="M11677" s="7">
        <v>4</v>
      </c>
      <c r="N11677" s="12">
        <v>43884</v>
      </c>
      <c r="O11677" s="7">
        <v>0.12</v>
      </c>
      <c r="P11677" s="7">
        <v>8</v>
      </c>
      <c r="Q11677" s="7">
        <v>89</v>
      </c>
      <c r="R11677" s="7">
        <v>0</v>
      </c>
      <c r="S11677" s="13" t="s">
        <v>20</v>
      </c>
    </row>
    <row r="11678" spans="1:19" x14ac:dyDescent="0.35">
      <c r="A11678" s="8">
        <v>40450649</v>
      </c>
      <c r="B11678" s="14" t="s">
        <v>26208</v>
      </c>
      <c r="C11678" s="5">
        <v>8098890</v>
      </c>
      <c r="D11678" s="14" t="s">
        <v>4268</v>
      </c>
      <c r="E11678" s="14" t="s">
        <v>25996</v>
      </c>
      <c r="F11678" s="14" t="s">
        <v>20</v>
      </c>
      <c r="G11678" s="14" t="s">
        <v>23883</v>
      </c>
      <c r="H11678" s="5">
        <v>59.334299999999999</v>
      </c>
      <c r="I11678" s="5">
        <v>18.025559999999999</v>
      </c>
      <c r="J11678" s="14" t="s">
        <v>22</v>
      </c>
      <c r="K11678" s="5">
        <v>830</v>
      </c>
      <c r="L11678" s="5">
        <v>2</v>
      </c>
      <c r="M11678" s="5">
        <v>110</v>
      </c>
      <c r="N11678" s="15">
        <v>44824</v>
      </c>
      <c r="O11678" s="5">
        <v>3.29</v>
      </c>
      <c r="P11678" s="5">
        <v>20</v>
      </c>
      <c r="Q11678" s="5">
        <v>342</v>
      </c>
      <c r="R11678" s="5">
        <v>46</v>
      </c>
      <c r="S11678" s="16" t="s">
        <v>20</v>
      </c>
    </row>
    <row r="11679" spans="1:19" x14ac:dyDescent="0.35">
      <c r="A11679" s="6">
        <v>40459005</v>
      </c>
      <c r="B11679" s="11" t="s">
        <v>26209</v>
      </c>
      <c r="C11679" s="7">
        <v>260094228</v>
      </c>
      <c r="D11679" s="11" t="s">
        <v>725</v>
      </c>
      <c r="E11679" s="11" t="s">
        <v>25996</v>
      </c>
      <c r="F11679" s="11" t="s">
        <v>20</v>
      </c>
      <c r="G11679" s="11" t="s">
        <v>23878</v>
      </c>
      <c r="H11679" s="7">
        <v>59.319719999999997</v>
      </c>
      <c r="I11679" s="7">
        <v>18.05856</v>
      </c>
      <c r="J11679" s="11" t="s">
        <v>52</v>
      </c>
      <c r="K11679" s="7">
        <v>1090</v>
      </c>
      <c r="L11679" s="7">
        <v>1</v>
      </c>
      <c r="M11679" s="7">
        <v>6</v>
      </c>
      <c r="N11679" s="12">
        <v>44688</v>
      </c>
      <c r="O11679" s="7">
        <v>0.19</v>
      </c>
      <c r="P11679" s="7">
        <v>8</v>
      </c>
      <c r="Q11679" s="7">
        <v>89</v>
      </c>
      <c r="R11679" s="7">
        <v>1</v>
      </c>
      <c r="S11679" s="13" t="s">
        <v>20</v>
      </c>
    </row>
    <row r="11680" spans="1:19" x14ac:dyDescent="0.35">
      <c r="A11680" s="8">
        <v>40459575</v>
      </c>
      <c r="B11680" s="14" t="s">
        <v>26211</v>
      </c>
      <c r="C11680" s="5">
        <v>260094228</v>
      </c>
      <c r="D11680" s="14" t="s">
        <v>725</v>
      </c>
      <c r="E11680" s="14" t="s">
        <v>25996</v>
      </c>
      <c r="F11680" s="14" t="s">
        <v>20</v>
      </c>
      <c r="G11680" s="14" t="s">
        <v>23878</v>
      </c>
      <c r="H11680" s="5">
        <v>59.319180000000003</v>
      </c>
      <c r="I11680" s="5">
        <v>18.05997</v>
      </c>
      <c r="J11680" s="14" t="s">
        <v>52</v>
      </c>
      <c r="K11680" s="5">
        <v>1251</v>
      </c>
      <c r="L11680" s="5">
        <v>1</v>
      </c>
      <c r="M11680" s="5">
        <v>4</v>
      </c>
      <c r="N11680" s="15">
        <v>44697</v>
      </c>
      <c r="O11680" s="5">
        <v>0.12</v>
      </c>
      <c r="P11680" s="5">
        <v>8</v>
      </c>
      <c r="Q11680" s="5">
        <v>89</v>
      </c>
      <c r="R11680" s="5">
        <v>2</v>
      </c>
      <c r="S11680" s="16" t="s">
        <v>20</v>
      </c>
    </row>
    <row r="11681" spans="1:19" hidden="1" x14ac:dyDescent="0.35">
      <c r="A11681" s="6">
        <v>40484876</v>
      </c>
      <c r="B11681" s="11" t="s">
        <v>26216</v>
      </c>
      <c r="C11681" s="7">
        <v>313352173</v>
      </c>
      <c r="D11681" s="11" t="s">
        <v>3299</v>
      </c>
      <c r="E11681" s="11" t="s">
        <v>25996</v>
      </c>
      <c r="F11681" s="11" t="s">
        <v>20</v>
      </c>
      <c r="G11681" s="11" t="s">
        <v>23873</v>
      </c>
      <c r="H11681" s="7">
        <v>59.348790000000001</v>
      </c>
      <c r="I11681" s="7">
        <v>18.066289999999999</v>
      </c>
      <c r="J11681" s="11" t="s">
        <v>22</v>
      </c>
      <c r="K11681" s="7">
        <v>550</v>
      </c>
      <c r="L11681" s="7">
        <v>1</v>
      </c>
      <c r="M11681" s="7">
        <v>9</v>
      </c>
      <c r="N11681" s="12">
        <v>44143</v>
      </c>
      <c r="O11681" s="7">
        <v>0.26</v>
      </c>
      <c r="P11681" s="7">
        <v>1</v>
      </c>
      <c r="Q11681" s="7">
        <v>0</v>
      </c>
      <c r="R11681" s="7">
        <v>0</v>
      </c>
      <c r="S11681" s="13" t="s">
        <v>20</v>
      </c>
    </row>
    <row r="11682" spans="1:19" x14ac:dyDescent="0.35">
      <c r="A11682" s="8">
        <v>40487757</v>
      </c>
      <c r="B11682" s="14" t="s">
        <v>26217</v>
      </c>
      <c r="C11682" s="5">
        <v>82020869</v>
      </c>
      <c r="D11682" s="14" t="s">
        <v>352</v>
      </c>
      <c r="E11682" s="14" t="s">
        <v>25996</v>
      </c>
      <c r="F11682" s="14" t="s">
        <v>20</v>
      </c>
      <c r="G11682" s="14" t="s">
        <v>23883</v>
      </c>
      <c r="H11682" s="5">
        <v>59.342959999999998</v>
      </c>
      <c r="I11682" s="5">
        <v>18.001830000000002</v>
      </c>
      <c r="J11682" s="14" t="s">
        <v>22</v>
      </c>
      <c r="K11682" s="5">
        <v>680</v>
      </c>
      <c r="L11682" s="5">
        <v>2</v>
      </c>
      <c r="M11682" s="5">
        <v>22</v>
      </c>
      <c r="N11682" s="15">
        <v>44795</v>
      </c>
      <c r="O11682" s="5">
        <v>0.92</v>
      </c>
      <c r="P11682" s="5">
        <v>3</v>
      </c>
      <c r="Q11682" s="5">
        <v>271</v>
      </c>
      <c r="R11682" s="5">
        <v>15</v>
      </c>
      <c r="S11682" s="16" t="s">
        <v>20</v>
      </c>
    </row>
    <row r="11683" spans="1:19" x14ac:dyDescent="0.35">
      <c r="A11683" s="6">
        <v>40528768</v>
      </c>
      <c r="B11683" s="11" t="s">
        <v>26218</v>
      </c>
      <c r="C11683" s="7">
        <v>1027549</v>
      </c>
      <c r="D11683" s="11" t="s">
        <v>857</v>
      </c>
      <c r="E11683" s="11" t="s">
        <v>25996</v>
      </c>
      <c r="F11683" s="11" t="s">
        <v>20</v>
      </c>
      <c r="G11683" s="11" t="s">
        <v>23878</v>
      </c>
      <c r="H11683" s="7">
        <v>59.312730000000002</v>
      </c>
      <c r="I11683" s="7">
        <v>18.07799</v>
      </c>
      <c r="J11683" s="11" t="s">
        <v>22</v>
      </c>
      <c r="K11683" s="7">
        <v>1200</v>
      </c>
      <c r="L11683" s="7">
        <v>1</v>
      </c>
      <c r="M11683" s="7">
        <v>88</v>
      </c>
      <c r="N11683" s="12">
        <v>44827</v>
      </c>
      <c r="O11683" s="7">
        <v>2.81</v>
      </c>
      <c r="P11683" s="7">
        <v>20</v>
      </c>
      <c r="Q11683" s="7">
        <v>358</v>
      </c>
      <c r="R11683" s="7">
        <v>67</v>
      </c>
      <c r="S11683" s="13" t="s">
        <v>20</v>
      </c>
    </row>
    <row r="11684" spans="1:19" x14ac:dyDescent="0.35">
      <c r="A11684" s="8">
        <v>40574405</v>
      </c>
      <c r="B11684" s="14" t="s">
        <v>26219</v>
      </c>
      <c r="C11684" s="5">
        <v>8098890</v>
      </c>
      <c r="D11684" s="14" t="s">
        <v>4268</v>
      </c>
      <c r="E11684" s="14" t="s">
        <v>25996</v>
      </c>
      <c r="F11684" s="14" t="s">
        <v>20</v>
      </c>
      <c r="G11684" s="14" t="s">
        <v>23883</v>
      </c>
      <c r="H11684" s="5">
        <v>59.332549999999998</v>
      </c>
      <c r="I11684" s="5">
        <v>18.023710000000001</v>
      </c>
      <c r="J11684" s="14" t="s">
        <v>22</v>
      </c>
      <c r="K11684" s="5">
        <v>855</v>
      </c>
      <c r="L11684" s="5">
        <v>2</v>
      </c>
      <c r="M11684" s="5">
        <v>124</v>
      </c>
      <c r="N11684" s="15">
        <v>44825</v>
      </c>
      <c r="O11684" s="5">
        <v>3.71</v>
      </c>
      <c r="P11684" s="5">
        <v>20</v>
      </c>
      <c r="Q11684" s="5">
        <v>341</v>
      </c>
      <c r="R11684" s="5">
        <v>53</v>
      </c>
      <c r="S11684" s="16" t="s">
        <v>20</v>
      </c>
    </row>
    <row r="11685" spans="1:19" x14ac:dyDescent="0.35">
      <c r="A11685" s="6">
        <v>40585049</v>
      </c>
      <c r="B11685" s="11" t="s">
        <v>26220</v>
      </c>
      <c r="C11685" s="7">
        <v>259019701</v>
      </c>
      <c r="D11685" s="11" t="s">
        <v>170</v>
      </c>
      <c r="E11685" s="11" t="s">
        <v>25996</v>
      </c>
      <c r="F11685" s="11" t="s">
        <v>20</v>
      </c>
      <c r="G11685" s="11" t="s">
        <v>23883</v>
      </c>
      <c r="H11685" s="7">
        <v>59.334890000000001</v>
      </c>
      <c r="I11685" s="7">
        <v>18.031929999999999</v>
      </c>
      <c r="J11685" s="11" t="s">
        <v>52</v>
      </c>
      <c r="K11685" s="7">
        <v>1725</v>
      </c>
      <c r="L11685" s="7">
        <v>1</v>
      </c>
      <c r="M11685" s="7">
        <v>11</v>
      </c>
      <c r="N11685" s="12">
        <v>44810</v>
      </c>
      <c r="O11685" s="7">
        <v>0.33</v>
      </c>
      <c r="P11685" s="7">
        <v>6</v>
      </c>
      <c r="Q11685" s="7">
        <v>334</v>
      </c>
      <c r="R11685" s="7">
        <v>6</v>
      </c>
      <c r="S11685" s="13" t="s">
        <v>20</v>
      </c>
    </row>
    <row r="11686" spans="1:19" x14ac:dyDescent="0.35">
      <c r="A11686" s="8">
        <v>40586163</v>
      </c>
      <c r="B11686" s="14" t="s">
        <v>26221</v>
      </c>
      <c r="C11686" s="5">
        <v>259019701</v>
      </c>
      <c r="D11686" s="14" t="s">
        <v>170</v>
      </c>
      <c r="E11686" s="14" t="s">
        <v>25996</v>
      </c>
      <c r="F11686" s="14" t="s">
        <v>20</v>
      </c>
      <c r="G11686" s="14" t="s">
        <v>23883</v>
      </c>
      <c r="H11686" s="5">
        <v>59.334969999999998</v>
      </c>
      <c r="I11686" s="5">
        <v>18.032</v>
      </c>
      <c r="J11686" s="14" t="s">
        <v>52</v>
      </c>
      <c r="K11686" s="5">
        <v>919</v>
      </c>
      <c r="L11686" s="5">
        <v>1</v>
      </c>
      <c r="M11686" s="5">
        <v>179</v>
      </c>
      <c r="N11686" s="15">
        <v>44814</v>
      </c>
      <c r="O11686" s="5">
        <v>5.38</v>
      </c>
      <c r="P11686" s="5">
        <v>6</v>
      </c>
      <c r="Q11686" s="5">
        <v>89</v>
      </c>
      <c r="R11686" s="5">
        <v>128</v>
      </c>
      <c r="S11686" s="16" t="s">
        <v>20</v>
      </c>
    </row>
    <row r="11687" spans="1:19" x14ac:dyDescent="0.35">
      <c r="A11687" s="6">
        <v>40590361</v>
      </c>
      <c r="B11687" s="11" t="s">
        <v>26222</v>
      </c>
      <c r="C11687" s="7">
        <v>9608095</v>
      </c>
      <c r="D11687" s="11" t="s">
        <v>4552</v>
      </c>
      <c r="E11687" s="11" t="s">
        <v>25996</v>
      </c>
      <c r="F11687" s="11" t="s">
        <v>20</v>
      </c>
      <c r="G11687" s="11" t="s">
        <v>23873</v>
      </c>
      <c r="H11687" s="7">
        <v>59.307549999999999</v>
      </c>
      <c r="I11687" s="7">
        <v>18.149239999999999</v>
      </c>
      <c r="J11687" s="11" t="s">
        <v>22</v>
      </c>
      <c r="K11687" s="7">
        <v>2300</v>
      </c>
      <c r="L11687" s="7">
        <v>9</v>
      </c>
      <c r="M11687" s="7">
        <v>8</v>
      </c>
      <c r="N11687" s="12">
        <v>44783</v>
      </c>
      <c r="O11687" s="7">
        <v>0.24</v>
      </c>
      <c r="P11687" s="7">
        <v>1</v>
      </c>
      <c r="Q11687" s="7">
        <v>20</v>
      </c>
      <c r="R11687" s="7">
        <v>7</v>
      </c>
      <c r="S11687" s="13" t="s">
        <v>20</v>
      </c>
    </row>
    <row r="11688" spans="1:19" x14ac:dyDescent="0.35">
      <c r="A11688" s="8">
        <v>40631366</v>
      </c>
      <c r="B11688" s="14" t="s">
        <v>26223</v>
      </c>
      <c r="C11688" s="5">
        <v>49433465</v>
      </c>
      <c r="D11688" s="14" t="s">
        <v>111</v>
      </c>
      <c r="E11688" s="14" t="s">
        <v>25996</v>
      </c>
      <c r="F11688" s="14" t="s">
        <v>20</v>
      </c>
      <c r="G11688" s="14" t="s">
        <v>23878</v>
      </c>
      <c r="H11688" s="5">
        <v>59.319290000000002</v>
      </c>
      <c r="I11688" s="5">
        <v>18.03464</v>
      </c>
      <c r="J11688" s="14" t="s">
        <v>22</v>
      </c>
      <c r="K11688" s="5">
        <v>1400</v>
      </c>
      <c r="L11688" s="5">
        <v>4</v>
      </c>
      <c r="M11688" s="5">
        <v>6</v>
      </c>
      <c r="N11688" s="15">
        <v>44750</v>
      </c>
      <c r="O11688" s="5">
        <v>0.18</v>
      </c>
      <c r="P11688" s="5">
        <v>1</v>
      </c>
      <c r="Q11688" s="5">
        <v>5</v>
      </c>
      <c r="R11688" s="5">
        <v>2</v>
      </c>
      <c r="S11688" s="16" t="s">
        <v>20</v>
      </c>
    </row>
    <row r="11689" spans="1:19" x14ac:dyDescent="0.35">
      <c r="A11689" s="6">
        <v>40639770</v>
      </c>
      <c r="B11689" s="11" t="s">
        <v>26224</v>
      </c>
      <c r="C11689" s="7">
        <v>315122535</v>
      </c>
      <c r="D11689" s="11" t="s">
        <v>26225</v>
      </c>
      <c r="E11689" s="11" t="s">
        <v>25996</v>
      </c>
      <c r="F11689" s="11" t="s">
        <v>20</v>
      </c>
      <c r="G11689" s="11" t="s">
        <v>23901</v>
      </c>
      <c r="H11689" s="7">
        <v>59.290909999999997</v>
      </c>
      <c r="I11689" s="7">
        <v>18.068010000000001</v>
      </c>
      <c r="J11689" s="11" t="s">
        <v>22</v>
      </c>
      <c r="K11689" s="7">
        <v>750</v>
      </c>
      <c r="L11689" s="7">
        <v>2</v>
      </c>
      <c r="M11689" s="7">
        <v>21</v>
      </c>
      <c r="N11689" s="12">
        <v>44763</v>
      </c>
      <c r="O11689" s="7">
        <v>0.65</v>
      </c>
      <c r="P11689" s="7">
        <v>3</v>
      </c>
      <c r="Q11689" s="7">
        <v>0</v>
      </c>
      <c r="R11689" s="7">
        <v>19</v>
      </c>
      <c r="S11689" s="13" t="s">
        <v>20</v>
      </c>
    </row>
    <row r="11690" spans="1:19" hidden="1" x14ac:dyDescent="0.35">
      <c r="A11690" s="8">
        <v>40655077</v>
      </c>
      <c r="B11690" s="14" t="s">
        <v>26226</v>
      </c>
      <c r="C11690" s="5">
        <v>220860397</v>
      </c>
      <c r="D11690" s="14" t="s">
        <v>2726</v>
      </c>
      <c r="E11690" s="14" t="s">
        <v>25996</v>
      </c>
      <c r="F11690" s="14" t="s">
        <v>20</v>
      </c>
      <c r="G11690" s="14" t="s">
        <v>23903</v>
      </c>
      <c r="H11690" s="5">
        <v>59.308160000000001</v>
      </c>
      <c r="I11690" s="5">
        <v>17.994610000000002</v>
      </c>
      <c r="J11690" s="14" t="s">
        <v>22</v>
      </c>
      <c r="K11690" s="5">
        <v>990</v>
      </c>
      <c r="L11690" s="5">
        <v>14</v>
      </c>
      <c r="M11690" s="5">
        <v>5</v>
      </c>
      <c r="N11690" s="15">
        <v>44496</v>
      </c>
      <c r="O11690" s="5">
        <v>0.15</v>
      </c>
      <c r="P11690" s="5">
        <v>7</v>
      </c>
      <c r="Q11690" s="5">
        <v>0</v>
      </c>
      <c r="R11690" s="5">
        <v>3</v>
      </c>
      <c r="S11690" s="16" t="s">
        <v>20</v>
      </c>
    </row>
    <row r="11691" spans="1:19" x14ac:dyDescent="0.35">
      <c r="A11691" s="6">
        <v>40672203</v>
      </c>
      <c r="B11691" s="11" t="s">
        <v>26227</v>
      </c>
      <c r="C11691" s="7">
        <v>2336770</v>
      </c>
      <c r="D11691" s="11" t="s">
        <v>26228</v>
      </c>
      <c r="E11691" s="11" t="s">
        <v>25996</v>
      </c>
      <c r="F11691" s="11" t="s">
        <v>20</v>
      </c>
      <c r="G11691" s="11" t="s">
        <v>23878</v>
      </c>
      <c r="H11691" s="7">
        <v>59.318449999999999</v>
      </c>
      <c r="I11691" s="7">
        <v>18.068809999999999</v>
      </c>
      <c r="J11691" s="11" t="s">
        <v>22</v>
      </c>
      <c r="K11691" s="7">
        <v>1650</v>
      </c>
      <c r="L11691" s="7">
        <v>5</v>
      </c>
      <c r="M11691" s="7">
        <v>7</v>
      </c>
      <c r="N11691" s="12">
        <v>44822</v>
      </c>
      <c r="O11691" s="7">
        <v>0.21</v>
      </c>
      <c r="P11691" s="7">
        <v>1</v>
      </c>
      <c r="Q11691" s="7">
        <v>0</v>
      </c>
      <c r="R11691" s="7">
        <v>3</v>
      </c>
      <c r="S11691" s="13" t="s">
        <v>20</v>
      </c>
    </row>
    <row r="11692" spans="1:19" x14ac:dyDescent="0.35">
      <c r="A11692" s="8">
        <v>40685438</v>
      </c>
      <c r="B11692" s="14" t="s">
        <v>26229</v>
      </c>
      <c r="C11692" s="5">
        <v>288322368</v>
      </c>
      <c r="D11692" s="14" t="s">
        <v>26230</v>
      </c>
      <c r="E11692" s="14" t="s">
        <v>25996</v>
      </c>
      <c r="F11692" s="14" t="s">
        <v>20</v>
      </c>
      <c r="G11692" s="14" t="s">
        <v>23876</v>
      </c>
      <c r="H11692" s="5">
        <v>59.399000000000001</v>
      </c>
      <c r="I11692" s="5">
        <v>17.953690000000002</v>
      </c>
      <c r="J11692" s="14" t="s">
        <v>22</v>
      </c>
      <c r="K11692" s="5">
        <v>921</v>
      </c>
      <c r="L11692" s="5">
        <v>7</v>
      </c>
      <c r="M11692" s="5">
        <v>12</v>
      </c>
      <c r="N11692" s="15">
        <v>44813</v>
      </c>
      <c r="O11692" s="5">
        <v>0.38</v>
      </c>
      <c r="P11692" s="5">
        <v>3</v>
      </c>
      <c r="Q11692" s="5">
        <v>166</v>
      </c>
      <c r="R11692" s="5">
        <v>5</v>
      </c>
      <c r="S11692" s="16" t="s">
        <v>20</v>
      </c>
    </row>
    <row r="11693" spans="1:19" hidden="1" x14ac:dyDescent="0.35">
      <c r="A11693" s="6">
        <v>40689811</v>
      </c>
      <c r="B11693" s="11" t="s">
        <v>26231</v>
      </c>
      <c r="C11693" s="7">
        <v>62884716</v>
      </c>
      <c r="D11693" s="11" t="s">
        <v>4731</v>
      </c>
      <c r="E11693" s="11" t="s">
        <v>25996</v>
      </c>
      <c r="F11693" s="11" t="s">
        <v>20</v>
      </c>
      <c r="G11693" s="11" t="s">
        <v>23878</v>
      </c>
      <c r="H11693" s="7">
        <v>59.305970000000002</v>
      </c>
      <c r="I11693" s="7">
        <v>18.076509999999999</v>
      </c>
      <c r="J11693" s="11" t="s">
        <v>52</v>
      </c>
      <c r="K11693" s="7">
        <v>2000</v>
      </c>
      <c r="L11693" s="7">
        <v>1</v>
      </c>
      <c r="M11693" s="7">
        <v>2</v>
      </c>
      <c r="N11693" s="12">
        <v>44530</v>
      </c>
      <c r="O11693" s="7">
        <v>0.06</v>
      </c>
      <c r="P11693" s="7">
        <v>7</v>
      </c>
      <c r="Q11693" s="7">
        <v>127</v>
      </c>
      <c r="R11693" s="7">
        <v>1</v>
      </c>
      <c r="S11693" s="13" t="s">
        <v>20</v>
      </c>
    </row>
    <row r="11694" spans="1:19" x14ac:dyDescent="0.35">
      <c r="A11694" s="8">
        <v>40702119</v>
      </c>
      <c r="B11694" s="14" t="s">
        <v>26233</v>
      </c>
      <c r="C11694" s="5">
        <v>305763663</v>
      </c>
      <c r="D11694" s="14" t="s">
        <v>938</v>
      </c>
      <c r="E11694" s="14" t="s">
        <v>25996</v>
      </c>
      <c r="F11694" s="14" t="s">
        <v>20</v>
      </c>
      <c r="G11694" s="14" t="s">
        <v>23878</v>
      </c>
      <c r="H11694" s="5">
        <v>59.316859999999998</v>
      </c>
      <c r="I11694" s="5">
        <v>18.053799999999999</v>
      </c>
      <c r="J11694" s="14" t="s">
        <v>22</v>
      </c>
      <c r="K11694" s="5">
        <v>924</v>
      </c>
      <c r="L11694" s="5">
        <v>2</v>
      </c>
      <c r="M11694" s="5">
        <v>61</v>
      </c>
      <c r="N11694" s="15">
        <v>44815</v>
      </c>
      <c r="O11694" s="5">
        <v>2.2599999999999998</v>
      </c>
      <c r="P11694" s="5">
        <v>2</v>
      </c>
      <c r="Q11694" s="5">
        <v>51</v>
      </c>
      <c r="R11694" s="5">
        <v>43</v>
      </c>
      <c r="S11694" s="16" t="s">
        <v>20</v>
      </c>
    </row>
    <row r="11695" spans="1:19" x14ac:dyDescent="0.35">
      <c r="A11695" s="6">
        <v>40755197</v>
      </c>
      <c r="B11695" s="11" t="s">
        <v>26234</v>
      </c>
      <c r="C11695" s="7">
        <v>315122535</v>
      </c>
      <c r="D11695" s="11" t="s">
        <v>26225</v>
      </c>
      <c r="E11695" s="11" t="s">
        <v>25996</v>
      </c>
      <c r="F11695" s="11" t="s">
        <v>20</v>
      </c>
      <c r="G11695" s="11" t="s">
        <v>23901</v>
      </c>
      <c r="H11695" s="7">
        <v>59.291319999999999</v>
      </c>
      <c r="I11695" s="7">
        <v>18.070080000000001</v>
      </c>
      <c r="J11695" s="11" t="s">
        <v>22</v>
      </c>
      <c r="K11695" s="7">
        <v>1366</v>
      </c>
      <c r="L11695" s="7">
        <v>2</v>
      </c>
      <c r="M11695" s="7">
        <v>24</v>
      </c>
      <c r="N11695" s="12">
        <v>44763</v>
      </c>
      <c r="O11695" s="7">
        <v>0.72</v>
      </c>
      <c r="P11695" s="7">
        <v>3</v>
      </c>
      <c r="Q11695" s="7">
        <v>0</v>
      </c>
      <c r="R11695" s="7">
        <v>9</v>
      </c>
      <c r="S11695" s="13" t="s">
        <v>20</v>
      </c>
    </row>
    <row r="11696" spans="1:19" x14ac:dyDescent="0.35">
      <c r="A11696" s="8">
        <v>40769507</v>
      </c>
      <c r="B11696" s="14" t="s">
        <v>26235</v>
      </c>
      <c r="C11696" s="5">
        <v>64911320</v>
      </c>
      <c r="D11696" s="14" t="s">
        <v>2810</v>
      </c>
      <c r="E11696" s="14" t="s">
        <v>25996</v>
      </c>
      <c r="F11696" s="14" t="s">
        <v>20</v>
      </c>
      <c r="G11696" s="14" t="s">
        <v>23873</v>
      </c>
      <c r="H11696" s="5">
        <v>59.361159999999998</v>
      </c>
      <c r="I11696" s="5">
        <v>18.12388</v>
      </c>
      <c r="J11696" s="14" t="s">
        <v>22</v>
      </c>
      <c r="K11696" s="5">
        <v>3500</v>
      </c>
      <c r="L11696" s="5">
        <v>6</v>
      </c>
      <c r="M11696" s="5">
        <v>3</v>
      </c>
      <c r="N11696" s="15">
        <v>44788</v>
      </c>
      <c r="O11696" s="5">
        <v>1.27</v>
      </c>
      <c r="P11696" s="5">
        <v>1</v>
      </c>
      <c r="Q11696" s="5">
        <v>56</v>
      </c>
      <c r="R11696" s="5">
        <v>3</v>
      </c>
      <c r="S11696" s="16" t="s">
        <v>20</v>
      </c>
    </row>
    <row r="11697" spans="1:19" x14ac:dyDescent="0.35">
      <c r="A11697" s="6">
        <v>40776012</v>
      </c>
      <c r="B11697" s="11" t="s">
        <v>26236</v>
      </c>
      <c r="C11697" s="7">
        <v>22876006</v>
      </c>
      <c r="D11697" s="11" t="s">
        <v>11886</v>
      </c>
      <c r="E11697" s="11" t="s">
        <v>25996</v>
      </c>
      <c r="F11697" s="11" t="s">
        <v>20</v>
      </c>
      <c r="G11697" s="11" t="s">
        <v>23887</v>
      </c>
      <c r="H11697" s="7">
        <v>59.336689999999997</v>
      </c>
      <c r="I11697" s="7">
        <v>18.068269999999998</v>
      </c>
      <c r="J11697" s="11" t="s">
        <v>22</v>
      </c>
      <c r="K11697" s="7">
        <v>1724</v>
      </c>
      <c r="L11697" s="7">
        <v>10</v>
      </c>
      <c r="M11697" s="7">
        <v>6</v>
      </c>
      <c r="N11697" s="12">
        <v>44773</v>
      </c>
      <c r="O11697" s="7">
        <v>0.18</v>
      </c>
      <c r="P11697" s="7">
        <v>73</v>
      </c>
      <c r="Q11697" s="7">
        <v>0</v>
      </c>
      <c r="R11697" s="7">
        <v>3</v>
      </c>
      <c r="S11697" s="13" t="s">
        <v>20</v>
      </c>
    </row>
    <row r="11698" spans="1:19" hidden="1" x14ac:dyDescent="0.35">
      <c r="A11698" s="8">
        <v>40777283</v>
      </c>
      <c r="B11698" s="14" t="s">
        <v>26237</v>
      </c>
      <c r="C11698" s="5">
        <v>315122535</v>
      </c>
      <c r="D11698" s="14" t="s">
        <v>26225</v>
      </c>
      <c r="E11698" s="14" t="s">
        <v>25996</v>
      </c>
      <c r="F11698" s="14" t="s">
        <v>20</v>
      </c>
      <c r="G11698" s="14" t="s">
        <v>23901</v>
      </c>
      <c r="H11698" s="5">
        <v>59.293340000000001</v>
      </c>
      <c r="I11698" s="5">
        <v>18.069469999999999</v>
      </c>
      <c r="J11698" s="14" t="s">
        <v>22</v>
      </c>
      <c r="K11698" s="5">
        <v>680</v>
      </c>
      <c r="L11698" s="5">
        <v>2</v>
      </c>
      <c r="M11698" s="5">
        <v>19</v>
      </c>
      <c r="N11698" s="15">
        <v>44131</v>
      </c>
      <c r="O11698" s="5">
        <v>0.56999999999999995</v>
      </c>
      <c r="P11698" s="5">
        <v>3</v>
      </c>
      <c r="Q11698" s="5">
        <v>75</v>
      </c>
      <c r="R11698" s="5">
        <v>0</v>
      </c>
      <c r="S11698" s="16" t="s">
        <v>20</v>
      </c>
    </row>
    <row r="11699" spans="1:19" x14ac:dyDescent="0.35">
      <c r="A11699" s="6">
        <v>40790164</v>
      </c>
      <c r="B11699" s="11" t="s">
        <v>26238</v>
      </c>
      <c r="C11699" s="7">
        <v>80854338</v>
      </c>
      <c r="D11699" s="11" t="s">
        <v>801</v>
      </c>
      <c r="E11699" s="11" t="s">
        <v>25996</v>
      </c>
      <c r="F11699" s="11" t="s">
        <v>20</v>
      </c>
      <c r="G11699" s="11" t="s">
        <v>23903</v>
      </c>
      <c r="H11699" s="7">
        <v>59.295999999999999</v>
      </c>
      <c r="I11699" s="7">
        <v>18.011220000000002</v>
      </c>
      <c r="J11699" s="11" t="s">
        <v>22</v>
      </c>
      <c r="K11699" s="7">
        <v>783</v>
      </c>
      <c r="L11699" s="7">
        <v>3</v>
      </c>
      <c r="M11699" s="7">
        <v>40</v>
      </c>
      <c r="N11699" s="12">
        <v>44815</v>
      </c>
      <c r="O11699" s="7">
        <v>1.28</v>
      </c>
      <c r="P11699" s="7">
        <v>1</v>
      </c>
      <c r="Q11699" s="7">
        <v>4</v>
      </c>
      <c r="R11699" s="7">
        <v>17</v>
      </c>
      <c r="S11699" s="13" t="s">
        <v>20</v>
      </c>
    </row>
    <row r="11700" spans="1:19" x14ac:dyDescent="0.35">
      <c r="A11700" s="8">
        <v>40813268</v>
      </c>
      <c r="B11700" s="14" t="s">
        <v>26239</v>
      </c>
      <c r="C11700" s="5">
        <v>308873396</v>
      </c>
      <c r="D11700" s="14" t="s">
        <v>41</v>
      </c>
      <c r="E11700" s="14" t="s">
        <v>25996</v>
      </c>
      <c r="F11700" s="14" t="s">
        <v>20</v>
      </c>
      <c r="G11700" s="14" t="s">
        <v>23918</v>
      </c>
      <c r="H11700" s="5">
        <v>59.345619999999997</v>
      </c>
      <c r="I11700" s="5">
        <v>17.963609999999999</v>
      </c>
      <c r="J11700" s="14" t="s">
        <v>52</v>
      </c>
      <c r="K11700" s="5">
        <v>250</v>
      </c>
      <c r="L11700" s="5">
        <v>1</v>
      </c>
      <c r="M11700" s="5">
        <v>4</v>
      </c>
      <c r="N11700" s="15">
        <v>44737</v>
      </c>
      <c r="O11700" s="5">
        <v>0.14000000000000001</v>
      </c>
      <c r="P11700" s="5">
        <v>1</v>
      </c>
      <c r="Q11700" s="5">
        <v>313</v>
      </c>
      <c r="R11700" s="5">
        <v>1</v>
      </c>
      <c r="S11700" s="16" t="s">
        <v>20</v>
      </c>
    </row>
    <row r="11701" spans="1:19" x14ac:dyDescent="0.35">
      <c r="A11701" s="6">
        <v>40814875</v>
      </c>
      <c r="B11701" s="11" t="s">
        <v>26240</v>
      </c>
      <c r="C11701" s="7">
        <v>290171033</v>
      </c>
      <c r="D11701" s="11" t="s">
        <v>4266</v>
      </c>
      <c r="E11701" s="11" t="s">
        <v>25996</v>
      </c>
      <c r="F11701" s="11" t="s">
        <v>20</v>
      </c>
      <c r="G11701" s="11" t="s">
        <v>23893</v>
      </c>
      <c r="H11701" s="7">
        <v>59.266210000000001</v>
      </c>
      <c r="I11701" s="7">
        <v>17.979700000000001</v>
      </c>
      <c r="J11701" s="11" t="s">
        <v>22</v>
      </c>
      <c r="K11701" s="7">
        <v>612</v>
      </c>
      <c r="L11701" s="7">
        <v>2</v>
      </c>
      <c r="M11701" s="7">
        <v>49</v>
      </c>
      <c r="N11701" s="12">
        <v>44827</v>
      </c>
      <c r="O11701" s="7">
        <v>1.49</v>
      </c>
      <c r="P11701" s="7">
        <v>1</v>
      </c>
      <c r="Q11701" s="7">
        <v>121</v>
      </c>
      <c r="R11701" s="7">
        <v>17</v>
      </c>
      <c r="S11701" s="13" t="s">
        <v>20</v>
      </c>
    </row>
    <row r="11702" spans="1:19" hidden="1" x14ac:dyDescent="0.35">
      <c r="A11702" s="8">
        <v>40827683</v>
      </c>
      <c r="B11702" s="14" t="s">
        <v>26241</v>
      </c>
      <c r="C11702" s="5">
        <v>141568713</v>
      </c>
      <c r="D11702" s="14" t="s">
        <v>18254</v>
      </c>
      <c r="E11702" s="14" t="s">
        <v>25996</v>
      </c>
      <c r="F11702" s="14" t="s">
        <v>20</v>
      </c>
      <c r="G11702" s="14" t="s">
        <v>23918</v>
      </c>
      <c r="H11702" s="5">
        <v>59.34272</v>
      </c>
      <c r="I11702" s="5">
        <v>17.94652</v>
      </c>
      <c r="J11702" s="14" t="s">
        <v>22</v>
      </c>
      <c r="K11702" s="5">
        <v>499</v>
      </c>
      <c r="L11702" s="5">
        <v>1</v>
      </c>
      <c r="M11702" s="5">
        <v>2</v>
      </c>
      <c r="N11702" s="15">
        <v>44374</v>
      </c>
      <c r="O11702" s="5">
        <v>0.06</v>
      </c>
      <c r="P11702" s="5">
        <v>1</v>
      </c>
      <c r="Q11702" s="5">
        <v>0</v>
      </c>
      <c r="R11702" s="5">
        <v>0</v>
      </c>
      <c r="S11702" s="16" t="s">
        <v>20</v>
      </c>
    </row>
    <row r="11703" spans="1:19" hidden="1" x14ac:dyDescent="0.35">
      <c r="A11703" s="6">
        <v>40830201</v>
      </c>
      <c r="B11703" s="11" t="s">
        <v>26242</v>
      </c>
      <c r="C11703" s="7">
        <v>317621159</v>
      </c>
      <c r="D11703" s="11" t="s">
        <v>7784</v>
      </c>
      <c r="E11703" s="11" t="s">
        <v>25996</v>
      </c>
      <c r="F11703" s="11" t="s">
        <v>20</v>
      </c>
      <c r="G11703" s="11" t="s">
        <v>23903</v>
      </c>
      <c r="H11703" s="7">
        <v>59.314729999999997</v>
      </c>
      <c r="I11703" s="7">
        <v>17.998200000000001</v>
      </c>
      <c r="J11703" s="11" t="s">
        <v>22</v>
      </c>
      <c r="K11703" s="7">
        <v>800</v>
      </c>
      <c r="L11703" s="7">
        <v>3</v>
      </c>
      <c r="M11703" s="7">
        <v>4</v>
      </c>
      <c r="N11703" s="12">
        <v>44561</v>
      </c>
      <c r="O11703" s="7">
        <v>0.3</v>
      </c>
      <c r="P11703" s="7">
        <v>1</v>
      </c>
      <c r="Q11703" s="7">
        <v>0</v>
      </c>
      <c r="R11703" s="7">
        <v>2</v>
      </c>
      <c r="S11703" s="13" t="s">
        <v>20</v>
      </c>
    </row>
    <row r="11704" spans="1:19" x14ac:dyDescent="0.35">
      <c r="A11704" s="8">
        <v>40839284</v>
      </c>
      <c r="B11704" s="14" t="s">
        <v>26243</v>
      </c>
      <c r="C11704" s="5">
        <v>376804</v>
      </c>
      <c r="D11704" s="14" t="s">
        <v>24084</v>
      </c>
      <c r="E11704" s="14" t="s">
        <v>25996</v>
      </c>
      <c r="F11704" s="14" t="s">
        <v>20</v>
      </c>
      <c r="G11704" s="14" t="s">
        <v>23899</v>
      </c>
      <c r="H11704" s="5">
        <v>59.235509999999998</v>
      </c>
      <c r="I11704" s="5">
        <v>18.08839</v>
      </c>
      <c r="J11704" s="14" t="s">
        <v>52</v>
      </c>
      <c r="K11704" s="5">
        <v>595</v>
      </c>
      <c r="L11704" s="5">
        <v>2</v>
      </c>
      <c r="M11704" s="5">
        <v>7</v>
      </c>
      <c r="N11704" s="15">
        <v>44805</v>
      </c>
      <c r="O11704" s="5">
        <v>0.28999999999999998</v>
      </c>
      <c r="P11704" s="5">
        <v>2</v>
      </c>
      <c r="Q11704" s="5">
        <v>36</v>
      </c>
      <c r="R11704" s="5">
        <v>6</v>
      </c>
      <c r="S11704" s="16" t="s">
        <v>20</v>
      </c>
    </row>
    <row r="11705" spans="1:19" x14ac:dyDescent="0.35">
      <c r="A11705" s="6">
        <v>40857805</v>
      </c>
      <c r="B11705" s="11" t="s">
        <v>26244</v>
      </c>
      <c r="C11705" s="7">
        <v>318023749</v>
      </c>
      <c r="D11705" s="11" t="s">
        <v>263</v>
      </c>
      <c r="E11705" s="11" t="s">
        <v>25996</v>
      </c>
      <c r="F11705" s="11" t="s">
        <v>20</v>
      </c>
      <c r="G11705" s="11" t="s">
        <v>23883</v>
      </c>
      <c r="H11705" s="7">
        <v>59.331130000000002</v>
      </c>
      <c r="I11705" s="7">
        <v>18.027460000000001</v>
      </c>
      <c r="J11705" s="11" t="s">
        <v>22</v>
      </c>
      <c r="K11705" s="7">
        <v>713</v>
      </c>
      <c r="L11705" s="7">
        <v>3</v>
      </c>
      <c r="M11705" s="7">
        <v>23</v>
      </c>
      <c r="N11705" s="12">
        <v>44809</v>
      </c>
      <c r="O11705" s="7">
        <v>0.69</v>
      </c>
      <c r="P11705" s="7">
        <v>1</v>
      </c>
      <c r="Q11705" s="7">
        <v>0</v>
      </c>
      <c r="R11705" s="7">
        <v>7</v>
      </c>
      <c r="S11705" s="13" t="s">
        <v>20</v>
      </c>
    </row>
    <row r="11706" spans="1:19" x14ac:dyDescent="0.35">
      <c r="A11706" s="8">
        <v>40867254</v>
      </c>
      <c r="B11706" s="14" t="s">
        <v>26245</v>
      </c>
      <c r="C11706" s="5">
        <v>8098890</v>
      </c>
      <c r="D11706" s="14" t="s">
        <v>4268</v>
      </c>
      <c r="E11706" s="14" t="s">
        <v>25996</v>
      </c>
      <c r="F11706" s="14" t="s">
        <v>20</v>
      </c>
      <c r="G11706" s="14" t="s">
        <v>23883</v>
      </c>
      <c r="H11706" s="5">
        <v>59.334420000000001</v>
      </c>
      <c r="I11706" s="5">
        <v>18.024429999999999</v>
      </c>
      <c r="J11706" s="14" t="s">
        <v>22</v>
      </c>
      <c r="K11706" s="5">
        <v>855</v>
      </c>
      <c r="L11706" s="5">
        <v>1</v>
      </c>
      <c r="M11706" s="5">
        <v>100</v>
      </c>
      <c r="N11706" s="15">
        <v>44817</v>
      </c>
      <c r="O11706" s="5">
        <v>3.04</v>
      </c>
      <c r="P11706" s="5">
        <v>20</v>
      </c>
      <c r="Q11706" s="5">
        <v>344</v>
      </c>
      <c r="R11706" s="5">
        <v>54</v>
      </c>
      <c r="S11706" s="16" t="s">
        <v>20</v>
      </c>
    </row>
    <row r="11707" spans="1:19" x14ac:dyDescent="0.35">
      <c r="A11707" s="6">
        <v>40867414</v>
      </c>
      <c r="B11707" s="11" t="s">
        <v>26246</v>
      </c>
      <c r="C11707" s="7">
        <v>1241870</v>
      </c>
      <c r="D11707" s="11" t="s">
        <v>4897</v>
      </c>
      <c r="E11707" s="11" t="s">
        <v>25996</v>
      </c>
      <c r="F11707" s="11" t="s">
        <v>20</v>
      </c>
      <c r="G11707" s="11" t="s">
        <v>23918</v>
      </c>
      <c r="H11707" s="7">
        <v>59.333440000000003</v>
      </c>
      <c r="I11707" s="7">
        <v>17.961390000000002</v>
      </c>
      <c r="J11707" s="11" t="s">
        <v>22</v>
      </c>
      <c r="K11707" s="7">
        <v>763</v>
      </c>
      <c r="L11707" s="7">
        <v>2</v>
      </c>
      <c r="M11707" s="7">
        <v>21</v>
      </c>
      <c r="N11707" s="12">
        <v>44822</v>
      </c>
      <c r="O11707" s="7">
        <v>0.87</v>
      </c>
      <c r="P11707" s="7">
        <v>1</v>
      </c>
      <c r="Q11707" s="7">
        <v>75</v>
      </c>
      <c r="R11707" s="7">
        <v>12</v>
      </c>
      <c r="S11707" s="13" t="s">
        <v>20</v>
      </c>
    </row>
    <row r="11708" spans="1:19" x14ac:dyDescent="0.35">
      <c r="A11708" s="8">
        <v>40877826</v>
      </c>
      <c r="B11708" s="14" t="s">
        <v>26247</v>
      </c>
      <c r="C11708" s="5">
        <v>8098890</v>
      </c>
      <c r="D11708" s="14" t="s">
        <v>4268</v>
      </c>
      <c r="E11708" s="14" t="s">
        <v>25996</v>
      </c>
      <c r="F11708" s="14" t="s">
        <v>20</v>
      </c>
      <c r="G11708" s="14" t="s">
        <v>23883</v>
      </c>
      <c r="H11708" s="5">
        <v>59.332569999999997</v>
      </c>
      <c r="I11708" s="5">
        <v>18.024280000000001</v>
      </c>
      <c r="J11708" s="14" t="s">
        <v>22</v>
      </c>
      <c r="K11708" s="5">
        <v>906</v>
      </c>
      <c r="L11708" s="5">
        <v>2</v>
      </c>
      <c r="M11708" s="5">
        <v>125</v>
      </c>
      <c r="N11708" s="15">
        <v>44820</v>
      </c>
      <c r="O11708" s="5">
        <v>3.72</v>
      </c>
      <c r="P11708" s="5">
        <v>20</v>
      </c>
      <c r="Q11708" s="5">
        <v>321</v>
      </c>
      <c r="R11708" s="5">
        <v>55</v>
      </c>
      <c r="S11708" s="16" t="s">
        <v>20</v>
      </c>
    </row>
    <row r="11709" spans="1:19" x14ac:dyDescent="0.35">
      <c r="A11709" s="6">
        <v>40878305</v>
      </c>
      <c r="B11709" s="11" t="s">
        <v>26248</v>
      </c>
      <c r="C11709" s="7">
        <v>8098890</v>
      </c>
      <c r="D11709" s="11" t="s">
        <v>4268</v>
      </c>
      <c r="E11709" s="11" t="s">
        <v>25996</v>
      </c>
      <c r="F11709" s="11" t="s">
        <v>20</v>
      </c>
      <c r="G11709" s="11" t="s">
        <v>23883</v>
      </c>
      <c r="H11709" s="7">
        <v>59.33314</v>
      </c>
      <c r="I11709" s="7">
        <v>18.023579999999999</v>
      </c>
      <c r="J11709" s="11" t="s">
        <v>22</v>
      </c>
      <c r="K11709" s="7">
        <v>964</v>
      </c>
      <c r="L11709" s="7">
        <v>2</v>
      </c>
      <c r="M11709" s="7">
        <v>75</v>
      </c>
      <c r="N11709" s="12">
        <v>44818</v>
      </c>
      <c r="O11709" s="7">
        <v>2.2400000000000002</v>
      </c>
      <c r="P11709" s="7">
        <v>20</v>
      </c>
      <c r="Q11709" s="7">
        <v>350</v>
      </c>
      <c r="R11709" s="7">
        <v>40</v>
      </c>
      <c r="S11709" s="13" t="s">
        <v>20</v>
      </c>
    </row>
    <row r="11710" spans="1:19" hidden="1" x14ac:dyDescent="0.35">
      <c r="A11710" s="8">
        <v>40891920</v>
      </c>
      <c r="B11710" s="14" t="s">
        <v>26249</v>
      </c>
      <c r="C11710" s="5">
        <v>318472479</v>
      </c>
      <c r="D11710" s="14" t="s">
        <v>3369</v>
      </c>
      <c r="E11710" s="14" t="s">
        <v>25996</v>
      </c>
      <c r="F11710" s="14" t="s">
        <v>20</v>
      </c>
      <c r="G11710" s="14" t="s">
        <v>23878</v>
      </c>
      <c r="H11710" s="5">
        <v>59.3172</v>
      </c>
      <c r="I11710" s="5">
        <v>18.054279999999999</v>
      </c>
      <c r="J11710" s="14" t="s">
        <v>22</v>
      </c>
      <c r="K11710" s="5">
        <v>600</v>
      </c>
      <c r="L11710" s="5">
        <v>2</v>
      </c>
      <c r="M11710" s="5">
        <v>2</v>
      </c>
      <c r="N11710" s="15">
        <v>44264</v>
      </c>
      <c r="O11710" s="5">
        <v>0.06</v>
      </c>
      <c r="P11710" s="5">
        <v>1</v>
      </c>
      <c r="Q11710" s="5">
        <v>0</v>
      </c>
      <c r="R11710" s="5">
        <v>0</v>
      </c>
      <c r="S11710" s="16" t="s">
        <v>20</v>
      </c>
    </row>
    <row r="11711" spans="1:19" hidden="1" x14ac:dyDescent="0.35">
      <c r="A11711" s="6">
        <v>40903750</v>
      </c>
      <c r="B11711" s="11" t="s">
        <v>26250</v>
      </c>
      <c r="C11711" s="7">
        <v>212580471</v>
      </c>
      <c r="D11711" s="11" t="s">
        <v>178</v>
      </c>
      <c r="E11711" s="11" t="s">
        <v>25996</v>
      </c>
      <c r="F11711" s="11" t="s">
        <v>20</v>
      </c>
      <c r="G11711" s="11" t="s">
        <v>23893</v>
      </c>
      <c r="H11711" s="7">
        <v>59.276949999999999</v>
      </c>
      <c r="I11711" s="7">
        <v>17.99118</v>
      </c>
      <c r="J11711" s="11" t="s">
        <v>22</v>
      </c>
      <c r="K11711" s="7">
        <v>850</v>
      </c>
      <c r="L11711" s="7">
        <v>2</v>
      </c>
      <c r="M11711" s="7">
        <v>1</v>
      </c>
      <c r="N11711" s="12">
        <v>43900</v>
      </c>
      <c r="O11711" s="7">
        <v>0.03</v>
      </c>
      <c r="P11711" s="7">
        <v>1</v>
      </c>
      <c r="Q11711" s="7">
        <v>81</v>
      </c>
      <c r="R11711" s="7">
        <v>0</v>
      </c>
      <c r="S11711" s="13" t="s">
        <v>20</v>
      </c>
    </row>
    <row r="11712" spans="1:19" x14ac:dyDescent="0.35">
      <c r="A11712" s="8">
        <v>40947616</v>
      </c>
      <c r="B11712" s="14" t="s">
        <v>26251</v>
      </c>
      <c r="C11712" s="5">
        <v>259019701</v>
      </c>
      <c r="D11712" s="14" t="s">
        <v>170</v>
      </c>
      <c r="E11712" s="14" t="s">
        <v>25996</v>
      </c>
      <c r="F11712" s="14" t="s">
        <v>20</v>
      </c>
      <c r="G11712" s="14" t="s">
        <v>23883</v>
      </c>
      <c r="H11712" s="5">
        <v>59.336170000000003</v>
      </c>
      <c r="I11712" s="5">
        <v>18.032029999999999</v>
      </c>
      <c r="J11712" s="14" t="s">
        <v>52</v>
      </c>
      <c r="K11712" s="5">
        <v>865</v>
      </c>
      <c r="L11712" s="5">
        <v>1</v>
      </c>
      <c r="M11712" s="5">
        <v>100</v>
      </c>
      <c r="N11712" s="15">
        <v>44809</v>
      </c>
      <c r="O11712" s="5">
        <v>3.75</v>
      </c>
      <c r="P11712" s="5">
        <v>6</v>
      </c>
      <c r="Q11712" s="5">
        <v>360</v>
      </c>
      <c r="R11712" s="5">
        <v>93</v>
      </c>
      <c r="S11712" s="16" t="s">
        <v>20</v>
      </c>
    </row>
    <row r="11713" spans="1:19" x14ac:dyDescent="0.35">
      <c r="A11713" s="6">
        <v>40997500</v>
      </c>
      <c r="B11713" s="11" t="s">
        <v>26252</v>
      </c>
      <c r="C11713" s="7">
        <v>112909002</v>
      </c>
      <c r="D11713" s="11" t="s">
        <v>585</v>
      </c>
      <c r="E11713" s="11" t="s">
        <v>25996</v>
      </c>
      <c r="F11713" s="11" t="s">
        <v>20</v>
      </c>
      <c r="G11713" s="11" t="s">
        <v>23899</v>
      </c>
      <c r="H11713" s="7">
        <v>59.26802</v>
      </c>
      <c r="I11713" s="7">
        <v>18.08962</v>
      </c>
      <c r="J11713" s="11" t="s">
        <v>52</v>
      </c>
      <c r="K11713" s="7">
        <v>320</v>
      </c>
      <c r="L11713" s="7">
        <v>90</v>
      </c>
      <c r="M11713" s="7">
        <v>4</v>
      </c>
      <c r="N11713" s="12">
        <v>44592</v>
      </c>
      <c r="O11713" s="7">
        <v>0.14000000000000001</v>
      </c>
      <c r="P11713" s="7">
        <v>2</v>
      </c>
      <c r="Q11713" s="7">
        <v>0</v>
      </c>
      <c r="R11713" s="7">
        <v>1</v>
      </c>
      <c r="S11713" s="13" t="s">
        <v>20</v>
      </c>
    </row>
    <row r="11714" spans="1:19" x14ac:dyDescent="0.35">
      <c r="A11714" s="8">
        <v>41097077</v>
      </c>
      <c r="B11714" s="14" t="s">
        <v>26253</v>
      </c>
      <c r="C11714" s="5">
        <v>189676186</v>
      </c>
      <c r="D11714" s="14" t="s">
        <v>64</v>
      </c>
      <c r="E11714" s="14" t="s">
        <v>25996</v>
      </c>
      <c r="F11714" s="14" t="s">
        <v>20</v>
      </c>
      <c r="G11714" s="14" t="s">
        <v>23878</v>
      </c>
      <c r="H11714" s="5">
        <v>59.319569999999999</v>
      </c>
      <c r="I11714" s="5">
        <v>18.064920000000001</v>
      </c>
      <c r="J11714" s="14" t="s">
        <v>22</v>
      </c>
      <c r="K11714" s="5">
        <v>1500</v>
      </c>
      <c r="L11714" s="5">
        <v>2</v>
      </c>
      <c r="M11714" s="5">
        <v>13</v>
      </c>
      <c r="N11714" s="15">
        <v>44808</v>
      </c>
      <c r="O11714" s="5">
        <v>0.4</v>
      </c>
      <c r="P11714" s="5">
        <v>1</v>
      </c>
      <c r="Q11714" s="5">
        <v>78</v>
      </c>
      <c r="R11714" s="5">
        <v>10</v>
      </c>
      <c r="S11714" s="16" t="s">
        <v>20</v>
      </c>
    </row>
    <row r="11715" spans="1:19" x14ac:dyDescent="0.35">
      <c r="A11715" s="6">
        <v>41118484</v>
      </c>
      <c r="B11715" s="11" t="s">
        <v>26254</v>
      </c>
      <c r="C11715" s="7">
        <v>291398508</v>
      </c>
      <c r="D11715" s="11" t="s">
        <v>334</v>
      </c>
      <c r="E11715" s="11" t="s">
        <v>25996</v>
      </c>
      <c r="F11715" s="11" t="s">
        <v>20</v>
      </c>
      <c r="G11715" s="11" t="s">
        <v>23873</v>
      </c>
      <c r="H11715" s="7">
        <v>59.336579999999998</v>
      </c>
      <c r="I11715" s="7">
        <v>18.086829999999999</v>
      </c>
      <c r="J11715" s="11" t="s">
        <v>22</v>
      </c>
      <c r="K11715" s="7">
        <v>1957</v>
      </c>
      <c r="L11715" s="7">
        <v>2</v>
      </c>
      <c r="M11715" s="7">
        <v>89</v>
      </c>
      <c r="N11715" s="12">
        <v>44823</v>
      </c>
      <c r="O11715" s="7">
        <v>2.72</v>
      </c>
      <c r="P11715" s="7">
        <v>2</v>
      </c>
      <c r="Q11715" s="7">
        <v>8</v>
      </c>
      <c r="R11715" s="7">
        <v>45</v>
      </c>
      <c r="S11715" s="13" t="s">
        <v>20</v>
      </c>
    </row>
    <row r="11716" spans="1:19" x14ac:dyDescent="0.35">
      <c r="A11716" s="8">
        <v>41120489</v>
      </c>
      <c r="B11716" s="14" t="s">
        <v>26255</v>
      </c>
      <c r="C11716" s="5">
        <v>1261494</v>
      </c>
      <c r="D11716" s="14" t="s">
        <v>10534</v>
      </c>
      <c r="E11716" s="14" t="s">
        <v>25996</v>
      </c>
      <c r="F11716" s="14" t="s">
        <v>20</v>
      </c>
      <c r="G11716" s="14" t="s">
        <v>23876</v>
      </c>
      <c r="H11716" s="5">
        <v>59.408059999999999</v>
      </c>
      <c r="I11716" s="5">
        <v>17.937449999999998</v>
      </c>
      <c r="J11716" s="14" t="s">
        <v>52</v>
      </c>
      <c r="K11716" s="5">
        <v>242</v>
      </c>
      <c r="L11716" s="5">
        <v>14</v>
      </c>
      <c r="M11716" s="5">
        <v>5</v>
      </c>
      <c r="N11716" s="15">
        <v>44765</v>
      </c>
      <c r="O11716" s="5">
        <v>0.17</v>
      </c>
      <c r="P11716" s="5">
        <v>1</v>
      </c>
      <c r="Q11716" s="5">
        <v>235</v>
      </c>
      <c r="R11716" s="5">
        <v>1</v>
      </c>
      <c r="S11716" s="16" t="s">
        <v>20</v>
      </c>
    </row>
    <row r="11717" spans="1:19" x14ac:dyDescent="0.35">
      <c r="A11717" s="6">
        <v>41127803</v>
      </c>
      <c r="B11717" s="11" t="s">
        <v>26256</v>
      </c>
      <c r="C11717" s="7">
        <v>43610540</v>
      </c>
      <c r="D11717" s="11" t="s">
        <v>1302</v>
      </c>
      <c r="E11717" s="11" t="s">
        <v>25996</v>
      </c>
      <c r="F11717" s="11" t="s">
        <v>20</v>
      </c>
      <c r="G11717" s="11" t="s">
        <v>23893</v>
      </c>
      <c r="H11717" s="7">
        <v>59.272660000000002</v>
      </c>
      <c r="I11717" s="7">
        <v>17.984559999999998</v>
      </c>
      <c r="J11717" s="11" t="s">
        <v>52</v>
      </c>
      <c r="K11717" s="7">
        <v>259</v>
      </c>
      <c r="L11717" s="7">
        <v>14</v>
      </c>
      <c r="M11717" s="7">
        <v>7</v>
      </c>
      <c r="N11717" s="12">
        <v>44696</v>
      </c>
      <c r="O11717" s="7">
        <v>0.28000000000000003</v>
      </c>
      <c r="P11717" s="7">
        <v>3</v>
      </c>
      <c r="Q11717" s="7">
        <v>39</v>
      </c>
      <c r="R11717" s="7">
        <v>2</v>
      </c>
      <c r="S11717" s="13" t="s">
        <v>20</v>
      </c>
    </row>
    <row r="11718" spans="1:19" x14ac:dyDescent="0.35">
      <c r="A11718" s="8">
        <v>41128930</v>
      </c>
      <c r="B11718" s="14" t="s">
        <v>26257</v>
      </c>
      <c r="C11718" s="5">
        <v>43610540</v>
      </c>
      <c r="D11718" s="14" t="s">
        <v>1302</v>
      </c>
      <c r="E11718" s="14" t="s">
        <v>25996</v>
      </c>
      <c r="F11718" s="14" t="s">
        <v>20</v>
      </c>
      <c r="G11718" s="14" t="s">
        <v>23893</v>
      </c>
      <c r="H11718" s="5">
        <v>59.273069999999997</v>
      </c>
      <c r="I11718" s="5">
        <v>17.984290000000001</v>
      </c>
      <c r="J11718" s="14" t="s">
        <v>52</v>
      </c>
      <c r="K11718" s="5">
        <v>270</v>
      </c>
      <c r="L11718" s="5">
        <v>14</v>
      </c>
      <c r="M11718" s="5">
        <v>2</v>
      </c>
      <c r="N11718" s="15">
        <v>44759</v>
      </c>
      <c r="O11718" s="5">
        <v>7.0000000000000007E-2</v>
      </c>
      <c r="P11718" s="5">
        <v>3</v>
      </c>
      <c r="Q11718" s="5">
        <v>67</v>
      </c>
      <c r="R11718" s="5">
        <v>1</v>
      </c>
      <c r="S11718" s="16" t="s">
        <v>20</v>
      </c>
    </row>
    <row r="11719" spans="1:19" x14ac:dyDescent="0.35">
      <c r="A11719" s="6">
        <v>41207884</v>
      </c>
      <c r="B11719" s="11" t="s">
        <v>26260</v>
      </c>
      <c r="C11719" s="7">
        <v>236463350</v>
      </c>
      <c r="D11719" s="11" t="s">
        <v>13828</v>
      </c>
      <c r="E11719" s="11" t="s">
        <v>25996</v>
      </c>
      <c r="F11719" s="11" t="s">
        <v>20</v>
      </c>
      <c r="G11719" s="11" t="s">
        <v>23871</v>
      </c>
      <c r="H11719" s="7">
        <v>59.282060000000001</v>
      </c>
      <c r="I11719" s="7">
        <v>18.12172</v>
      </c>
      <c r="J11719" s="11" t="s">
        <v>22</v>
      </c>
      <c r="K11719" s="7">
        <v>1150</v>
      </c>
      <c r="L11719" s="7">
        <v>2</v>
      </c>
      <c r="M11719" s="7">
        <v>26</v>
      </c>
      <c r="N11719" s="12">
        <v>44813</v>
      </c>
      <c r="O11719" s="7">
        <v>1.91</v>
      </c>
      <c r="P11719" s="7">
        <v>1</v>
      </c>
      <c r="Q11719" s="7">
        <v>341</v>
      </c>
      <c r="R11719" s="7">
        <v>22</v>
      </c>
      <c r="S11719" s="13" t="s">
        <v>20</v>
      </c>
    </row>
    <row r="11720" spans="1:19" x14ac:dyDescent="0.35">
      <c r="A11720" s="8">
        <v>41220827</v>
      </c>
      <c r="B11720" s="14" t="s">
        <v>26261</v>
      </c>
      <c r="C11720" s="5">
        <v>81806054</v>
      </c>
      <c r="D11720" s="14" t="s">
        <v>24760</v>
      </c>
      <c r="E11720" s="14" t="s">
        <v>25996</v>
      </c>
      <c r="F11720" s="14" t="s">
        <v>20</v>
      </c>
      <c r="G11720" s="14" t="s">
        <v>23878</v>
      </c>
      <c r="H11720" s="5">
        <v>59.318739999999998</v>
      </c>
      <c r="I11720" s="5">
        <v>18.058710000000001</v>
      </c>
      <c r="J11720" s="14" t="s">
        <v>22</v>
      </c>
      <c r="K11720" s="5">
        <v>1063</v>
      </c>
      <c r="L11720" s="5">
        <v>1</v>
      </c>
      <c r="M11720" s="5">
        <v>80</v>
      </c>
      <c r="N11720" s="15">
        <v>44820</v>
      </c>
      <c r="O11720" s="5">
        <v>2.4700000000000002</v>
      </c>
      <c r="P11720" s="5">
        <v>3</v>
      </c>
      <c r="Q11720" s="5">
        <v>26</v>
      </c>
      <c r="R11720" s="5">
        <v>51</v>
      </c>
      <c r="S11720" s="16" t="s">
        <v>20</v>
      </c>
    </row>
    <row r="11721" spans="1:19" hidden="1" x14ac:dyDescent="0.35">
      <c r="A11721" s="6">
        <v>41225838</v>
      </c>
      <c r="B11721" s="11" t="s">
        <v>26262</v>
      </c>
      <c r="C11721" s="7">
        <v>173329506</v>
      </c>
      <c r="D11721" s="11" t="s">
        <v>26263</v>
      </c>
      <c r="E11721" s="11" t="s">
        <v>25996</v>
      </c>
      <c r="F11721" s="11" t="s">
        <v>20</v>
      </c>
      <c r="G11721" s="11" t="s">
        <v>23876</v>
      </c>
      <c r="H11721" s="7">
        <v>59.415349999999997</v>
      </c>
      <c r="I11721" s="7">
        <v>17.912469999999999</v>
      </c>
      <c r="J11721" s="11" t="s">
        <v>52</v>
      </c>
      <c r="K11721" s="7">
        <v>500</v>
      </c>
      <c r="L11721" s="7">
        <v>2</v>
      </c>
      <c r="M11721" s="7">
        <v>2</v>
      </c>
      <c r="N11721" s="12">
        <v>44053</v>
      </c>
      <c r="O11721" s="7">
        <v>0.06</v>
      </c>
      <c r="P11721" s="7">
        <v>1</v>
      </c>
      <c r="Q11721" s="7">
        <v>0</v>
      </c>
      <c r="R11721" s="7">
        <v>0</v>
      </c>
      <c r="S11721" s="13" t="s">
        <v>20</v>
      </c>
    </row>
    <row r="11722" spans="1:19" x14ac:dyDescent="0.35">
      <c r="A11722" s="8">
        <v>41230927</v>
      </c>
      <c r="B11722" s="14" t="s">
        <v>26264</v>
      </c>
      <c r="C11722" s="5">
        <v>182380970</v>
      </c>
      <c r="D11722" s="14" t="s">
        <v>278</v>
      </c>
      <c r="E11722" s="14" t="s">
        <v>25996</v>
      </c>
      <c r="F11722" s="14" t="s">
        <v>20</v>
      </c>
      <c r="G11722" s="14" t="s">
        <v>24136</v>
      </c>
      <c r="H11722" s="5">
        <v>59.39161</v>
      </c>
      <c r="I11722" s="5">
        <v>17.845680000000002</v>
      </c>
      <c r="J11722" s="14" t="s">
        <v>52</v>
      </c>
      <c r="K11722" s="5">
        <v>310</v>
      </c>
      <c r="L11722" s="5">
        <v>2</v>
      </c>
      <c r="M11722" s="5">
        <v>7</v>
      </c>
      <c r="N11722" s="15">
        <v>44681</v>
      </c>
      <c r="O11722" s="5">
        <v>0.22</v>
      </c>
      <c r="P11722" s="5">
        <v>8</v>
      </c>
      <c r="Q11722" s="5">
        <v>115</v>
      </c>
      <c r="R11722" s="5">
        <v>3</v>
      </c>
      <c r="S11722" s="16" t="s">
        <v>20</v>
      </c>
    </row>
    <row r="11723" spans="1:19" x14ac:dyDescent="0.35">
      <c r="A11723" s="6">
        <v>41280257</v>
      </c>
      <c r="B11723" s="11" t="s">
        <v>26265</v>
      </c>
      <c r="C11723" s="7">
        <v>5866335</v>
      </c>
      <c r="D11723" s="11" t="s">
        <v>23996</v>
      </c>
      <c r="E11723" s="11" t="s">
        <v>25996</v>
      </c>
      <c r="F11723" s="11" t="s">
        <v>20</v>
      </c>
      <c r="G11723" s="11" t="s">
        <v>23878</v>
      </c>
      <c r="H11723" s="7">
        <v>59.319789999999998</v>
      </c>
      <c r="I11723" s="7">
        <v>18.05931</v>
      </c>
      <c r="J11723" s="11" t="s">
        <v>22</v>
      </c>
      <c r="K11723" s="7">
        <v>950</v>
      </c>
      <c r="L11723" s="7">
        <v>4</v>
      </c>
      <c r="M11723" s="7">
        <v>15</v>
      </c>
      <c r="N11723" s="12">
        <v>44816</v>
      </c>
      <c r="O11723" s="7">
        <v>0.46</v>
      </c>
      <c r="P11723" s="7">
        <v>2</v>
      </c>
      <c r="Q11723" s="7">
        <v>15</v>
      </c>
      <c r="R11723" s="7">
        <v>10</v>
      </c>
      <c r="S11723" s="13" t="s">
        <v>20</v>
      </c>
    </row>
    <row r="11724" spans="1:19" x14ac:dyDescent="0.35">
      <c r="A11724" s="8">
        <v>41304404</v>
      </c>
      <c r="B11724" s="14" t="s">
        <v>26267</v>
      </c>
      <c r="C11724" s="5">
        <v>319600277</v>
      </c>
      <c r="D11724" s="14" t="s">
        <v>953</v>
      </c>
      <c r="E11724" s="14" t="s">
        <v>25996</v>
      </c>
      <c r="F11724" s="14" t="s">
        <v>20</v>
      </c>
      <c r="G11724" s="14" t="s">
        <v>23871</v>
      </c>
      <c r="H11724" s="5">
        <v>59.220959999999998</v>
      </c>
      <c r="I11724" s="5">
        <v>18.146699999999999</v>
      </c>
      <c r="J11724" s="14" t="s">
        <v>52</v>
      </c>
      <c r="K11724" s="5">
        <v>492</v>
      </c>
      <c r="L11724" s="5">
        <v>1</v>
      </c>
      <c r="M11724" s="5">
        <v>1</v>
      </c>
      <c r="N11724" s="15">
        <v>44743</v>
      </c>
      <c r="O11724" s="5">
        <v>0.35</v>
      </c>
      <c r="P11724" s="5">
        <v>1</v>
      </c>
      <c r="Q11724" s="5">
        <v>179</v>
      </c>
      <c r="R11724" s="5">
        <v>1</v>
      </c>
      <c r="S11724" s="16" t="s">
        <v>20</v>
      </c>
    </row>
    <row r="11725" spans="1:19" x14ac:dyDescent="0.35">
      <c r="A11725" s="6">
        <v>41334527</v>
      </c>
      <c r="B11725" s="11" t="s">
        <v>26268</v>
      </c>
      <c r="C11725" s="7">
        <v>10894261</v>
      </c>
      <c r="D11725" s="11" t="s">
        <v>6661</v>
      </c>
      <c r="E11725" s="11" t="s">
        <v>25996</v>
      </c>
      <c r="F11725" s="11" t="s">
        <v>20</v>
      </c>
      <c r="G11725" s="11" t="s">
        <v>23878</v>
      </c>
      <c r="H11725" s="7">
        <v>59.316920000000003</v>
      </c>
      <c r="I11725" s="7">
        <v>18.036619999999999</v>
      </c>
      <c r="J11725" s="11" t="s">
        <v>22</v>
      </c>
      <c r="K11725" s="7">
        <v>1200</v>
      </c>
      <c r="L11725" s="7">
        <v>2</v>
      </c>
      <c r="M11725" s="7">
        <v>4</v>
      </c>
      <c r="N11725" s="12">
        <v>44795</v>
      </c>
      <c r="O11725" s="7">
        <v>1.6</v>
      </c>
      <c r="P11725" s="7">
        <v>1</v>
      </c>
      <c r="Q11725" s="7">
        <v>41</v>
      </c>
      <c r="R11725" s="7">
        <v>4</v>
      </c>
      <c r="S11725" s="13" t="s">
        <v>20</v>
      </c>
    </row>
    <row r="11726" spans="1:19" x14ac:dyDescent="0.35">
      <c r="A11726" s="8">
        <v>41340524</v>
      </c>
      <c r="B11726" s="14" t="s">
        <v>26269</v>
      </c>
      <c r="C11726" s="5">
        <v>6207928</v>
      </c>
      <c r="D11726" s="14" t="s">
        <v>26110</v>
      </c>
      <c r="E11726" s="14" t="s">
        <v>25996</v>
      </c>
      <c r="F11726" s="14" t="s">
        <v>20</v>
      </c>
      <c r="G11726" s="14" t="s">
        <v>23883</v>
      </c>
      <c r="H11726" s="5">
        <v>59.327669999999998</v>
      </c>
      <c r="I11726" s="5">
        <v>18.04205</v>
      </c>
      <c r="J11726" s="14" t="s">
        <v>52</v>
      </c>
      <c r="K11726" s="5">
        <v>1450</v>
      </c>
      <c r="L11726" s="5">
        <v>2</v>
      </c>
      <c r="M11726" s="5">
        <v>13</v>
      </c>
      <c r="N11726" s="15">
        <v>44768</v>
      </c>
      <c r="O11726" s="5">
        <v>0.4</v>
      </c>
      <c r="P11726" s="5">
        <v>3</v>
      </c>
      <c r="Q11726" s="5">
        <v>63</v>
      </c>
      <c r="R11726" s="5">
        <v>5</v>
      </c>
      <c r="S11726" s="16" t="s">
        <v>20</v>
      </c>
    </row>
    <row r="11727" spans="1:19" x14ac:dyDescent="0.35">
      <c r="A11727" s="6">
        <v>41353827</v>
      </c>
      <c r="B11727" s="11" t="s">
        <v>26271</v>
      </c>
      <c r="C11727" s="7">
        <v>151359929</v>
      </c>
      <c r="D11727" s="11" t="s">
        <v>26272</v>
      </c>
      <c r="E11727" s="11" t="s">
        <v>25996</v>
      </c>
      <c r="F11727" s="11" t="s">
        <v>20</v>
      </c>
      <c r="G11727" s="11" t="s">
        <v>23878</v>
      </c>
      <c r="H11727" s="7">
        <v>59.309840000000001</v>
      </c>
      <c r="I11727" s="7">
        <v>18.056069999999998</v>
      </c>
      <c r="J11727" s="11" t="s">
        <v>22</v>
      </c>
      <c r="K11727" s="7">
        <v>1300</v>
      </c>
      <c r="L11727" s="7">
        <v>2</v>
      </c>
      <c r="M11727" s="7">
        <v>10</v>
      </c>
      <c r="N11727" s="12">
        <v>44793</v>
      </c>
      <c r="O11727" s="7">
        <v>0.43</v>
      </c>
      <c r="P11727" s="7">
        <v>1</v>
      </c>
      <c r="Q11727" s="7">
        <v>0</v>
      </c>
      <c r="R11727" s="7">
        <v>8</v>
      </c>
      <c r="S11727" s="13" t="s">
        <v>20</v>
      </c>
    </row>
    <row r="11728" spans="1:19" hidden="1" x14ac:dyDescent="0.35">
      <c r="A11728" s="8">
        <v>41389973</v>
      </c>
      <c r="B11728" s="14" t="s">
        <v>26273</v>
      </c>
      <c r="C11728" s="5">
        <v>220860397</v>
      </c>
      <c r="D11728" s="14" t="s">
        <v>2726</v>
      </c>
      <c r="E11728" s="14" t="s">
        <v>25996</v>
      </c>
      <c r="F11728" s="14" t="s">
        <v>20</v>
      </c>
      <c r="G11728" s="14" t="s">
        <v>23901</v>
      </c>
      <c r="H11728" s="5">
        <v>59.299860000000002</v>
      </c>
      <c r="I11728" s="5">
        <v>18.065470000000001</v>
      </c>
      <c r="J11728" s="14" t="s">
        <v>22</v>
      </c>
      <c r="K11728" s="5">
        <v>890</v>
      </c>
      <c r="L11728" s="5">
        <v>2</v>
      </c>
      <c r="M11728" s="5">
        <v>4</v>
      </c>
      <c r="N11728" s="15">
        <v>43952</v>
      </c>
      <c r="O11728" s="5">
        <v>0.13</v>
      </c>
      <c r="P11728" s="5">
        <v>7</v>
      </c>
      <c r="Q11728" s="5">
        <v>0</v>
      </c>
      <c r="R11728" s="5">
        <v>0</v>
      </c>
      <c r="S11728" s="16" t="s">
        <v>20</v>
      </c>
    </row>
    <row r="11729" spans="1:19" hidden="1" x14ac:dyDescent="0.35">
      <c r="A11729" s="6">
        <v>41395789</v>
      </c>
      <c r="B11729" s="11" t="s">
        <v>26274</v>
      </c>
      <c r="C11729" s="7">
        <v>50935966</v>
      </c>
      <c r="D11729" s="11" t="s">
        <v>1986</v>
      </c>
      <c r="E11729" s="11" t="s">
        <v>25996</v>
      </c>
      <c r="F11729" s="11" t="s">
        <v>20</v>
      </c>
      <c r="G11729" s="11" t="s">
        <v>23873</v>
      </c>
      <c r="H11729" s="7">
        <v>59.333579999999998</v>
      </c>
      <c r="I11729" s="7">
        <v>18.087510000000002</v>
      </c>
      <c r="J11729" s="11" t="s">
        <v>22</v>
      </c>
      <c r="K11729" s="7">
        <v>1500</v>
      </c>
      <c r="L11729" s="7">
        <v>2</v>
      </c>
      <c r="M11729" s="7">
        <v>1</v>
      </c>
      <c r="N11729" s="12">
        <v>43989</v>
      </c>
      <c r="O11729" s="7">
        <v>0.04</v>
      </c>
      <c r="P11729" s="7">
        <v>1</v>
      </c>
      <c r="Q11729" s="7">
        <v>0</v>
      </c>
      <c r="R11729" s="7">
        <v>0</v>
      </c>
      <c r="S11729" s="13" t="s">
        <v>20</v>
      </c>
    </row>
    <row r="11730" spans="1:19" x14ac:dyDescent="0.35">
      <c r="A11730" s="8">
        <v>41401368</v>
      </c>
      <c r="B11730" s="14" t="s">
        <v>26275</v>
      </c>
      <c r="C11730" s="5">
        <v>44856572</v>
      </c>
      <c r="D11730" s="14" t="s">
        <v>26276</v>
      </c>
      <c r="E11730" s="14" t="s">
        <v>25996</v>
      </c>
      <c r="F11730" s="14" t="s">
        <v>20</v>
      </c>
      <c r="G11730" s="14" t="s">
        <v>23903</v>
      </c>
      <c r="H11730" s="5">
        <v>59.30386</v>
      </c>
      <c r="I11730" s="5">
        <v>18.008849999999999</v>
      </c>
      <c r="J11730" s="14" t="s">
        <v>22</v>
      </c>
      <c r="K11730" s="5">
        <v>2400</v>
      </c>
      <c r="L11730" s="5">
        <v>2</v>
      </c>
      <c r="M11730" s="5">
        <v>8</v>
      </c>
      <c r="N11730" s="15">
        <v>44784</v>
      </c>
      <c r="O11730" s="5">
        <v>0.56000000000000005</v>
      </c>
      <c r="P11730" s="5">
        <v>1</v>
      </c>
      <c r="Q11730" s="5">
        <v>120</v>
      </c>
      <c r="R11730" s="5">
        <v>6</v>
      </c>
      <c r="S11730" s="16" t="s">
        <v>20</v>
      </c>
    </row>
    <row r="11731" spans="1:19" x14ac:dyDescent="0.35">
      <c r="A11731" s="6">
        <v>41414751</v>
      </c>
      <c r="B11731" s="11" t="s">
        <v>26277</v>
      </c>
      <c r="C11731" s="7">
        <v>13333231</v>
      </c>
      <c r="D11731" s="11" t="s">
        <v>17551</v>
      </c>
      <c r="E11731" s="11" t="s">
        <v>25996</v>
      </c>
      <c r="F11731" s="11" t="s">
        <v>20</v>
      </c>
      <c r="G11731" s="11" t="s">
        <v>23883</v>
      </c>
      <c r="H11731" s="7">
        <v>59.334980000000002</v>
      </c>
      <c r="I11731" s="7">
        <v>18.026450000000001</v>
      </c>
      <c r="J11731" s="11" t="s">
        <v>22</v>
      </c>
      <c r="K11731" s="7">
        <v>729</v>
      </c>
      <c r="L11731" s="7">
        <v>6</v>
      </c>
      <c r="M11731" s="7">
        <v>21</v>
      </c>
      <c r="N11731" s="12">
        <v>44791</v>
      </c>
      <c r="O11731" s="7">
        <v>0.78</v>
      </c>
      <c r="P11731" s="7">
        <v>1</v>
      </c>
      <c r="Q11731" s="7">
        <v>87</v>
      </c>
      <c r="R11731" s="7">
        <v>7</v>
      </c>
      <c r="S11731" s="13" t="s">
        <v>20</v>
      </c>
    </row>
    <row r="11732" spans="1:19" hidden="1" x14ac:dyDescent="0.35">
      <c r="A11732" s="8">
        <v>41422934</v>
      </c>
      <c r="B11732" s="14" t="s">
        <v>26278</v>
      </c>
      <c r="C11732" s="5">
        <v>313109193</v>
      </c>
      <c r="D11732" s="14" t="s">
        <v>4081</v>
      </c>
      <c r="E11732" s="14" t="s">
        <v>25996</v>
      </c>
      <c r="F11732" s="14" t="s">
        <v>20</v>
      </c>
      <c r="G11732" s="14" t="s">
        <v>23878</v>
      </c>
      <c r="H11732" s="5">
        <v>59.3108</v>
      </c>
      <c r="I11732" s="5">
        <v>18.078530000000001</v>
      </c>
      <c r="J11732" s="14" t="s">
        <v>52</v>
      </c>
      <c r="K11732" s="5">
        <v>495</v>
      </c>
      <c r="L11732" s="5">
        <v>1</v>
      </c>
      <c r="M11732" s="5">
        <v>2</v>
      </c>
      <c r="N11732" s="15">
        <v>43870</v>
      </c>
      <c r="O11732" s="5">
        <v>0.06</v>
      </c>
      <c r="P11732" s="5">
        <v>2</v>
      </c>
      <c r="Q11732" s="5">
        <v>0</v>
      </c>
      <c r="R11732" s="5">
        <v>0</v>
      </c>
      <c r="S11732" s="16" t="s">
        <v>20</v>
      </c>
    </row>
    <row r="11733" spans="1:19" hidden="1" x14ac:dyDescent="0.35">
      <c r="A11733" s="6">
        <v>41452663</v>
      </c>
      <c r="B11733" s="11" t="s">
        <v>26279</v>
      </c>
      <c r="C11733" s="7">
        <v>115053576</v>
      </c>
      <c r="D11733" s="11" t="s">
        <v>414</v>
      </c>
      <c r="E11733" s="11" t="s">
        <v>25996</v>
      </c>
      <c r="F11733" s="11" t="s">
        <v>20</v>
      </c>
      <c r="G11733" s="11" t="s">
        <v>23878</v>
      </c>
      <c r="H11733" s="7">
        <v>59.310920000000003</v>
      </c>
      <c r="I11733" s="7">
        <v>18.065799999999999</v>
      </c>
      <c r="J11733" s="11" t="s">
        <v>22</v>
      </c>
      <c r="K11733" s="7">
        <v>1505</v>
      </c>
      <c r="L11733" s="7">
        <v>4</v>
      </c>
      <c r="M11733" s="7">
        <v>1</v>
      </c>
      <c r="N11733" s="12">
        <v>43844</v>
      </c>
      <c r="O11733" s="7">
        <v>0.03</v>
      </c>
      <c r="P11733" s="7">
        <v>1</v>
      </c>
      <c r="Q11733" s="7">
        <v>0</v>
      </c>
      <c r="R11733" s="7">
        <v>0</v>
      </c>
      <c r="S11733" s="13" t="s">
        <v>20</v>
      </c>
    </row>
    <row r="11734" spans="1:19" x14ac:dyDescent="0.35">
      <c r="A11734" s="8">
        <v>41477304</v>
      </c>
      <c r="B11734" s="14" t="s">
        <v>26283</v>
      </c>
      <c r="C11734" s="5">
        <v>215409555</v>
      </c>
      <c r="D11734" s="14" t="s">
        <v>23833</v>
      </c>
      <c r="E11734" s="14" t="s">
        <v>25996</v>
      </c>
      <c r="F11734" s="14" t="s">
        <v>20</v>
      </c>
      <c r="G11734" s="14" t="s">
        <v>23901</v>
      </c>
      <c r="H11734" s="5">
        <v>59.272840000000002</v>
      </c>
      <c r="I11734" s="5">
        <v>18.05142</v>
      </c>
      <c r="J11734" s="14" t="s">
        <v>22</v>
      </c>
      <c r="K11734" s="5">
        <v>545</v>
      </c>
      <c r="L11734" s="5">
        <v>7</v>
      </c>
      <c r="M11734" s="5">
        <v>19</v>
      </c>
      <c r="N11734" s="15">
        <v>44640</v>
      </c>
      <c r="O11734" s="5">
        <v>0.57999999999999996</v>
      </c>
      <c r="P11734" s="5">
        <v>1</v>
      </c>
      <c r="Q11734" s="5">
        <v>0</v>
      </c>
      <c r="R11734" s="5">
        <v>5</v>
      </c>
      <c r="S11734" s="16" t="s">
        <v>20</v>
      </c>
    </row>
    <row r="11735" spans="1:19" hidden="1" x14ac:dyDescent="0.35">
      <c r="A11735" s="6">
        <v>41494712</v>
      </c>
      <c r="B11735" s="11" t="s">
        <v>26284</v>
      </c>
      <c r="C11735" s="7">
        <v>123924512</v>
      </c>
      <c r="D11735" s="11" t="s">
        <v>17916</v>
      </c>
      <c r="E11735" s="11" t="s">
        <v>25996</v>
      </c>
      <c r="F11735" s="11" t="s">
        <v>20</v>
      </c>
      <c r="G11735" s="11" t="s">
        <v>23903</v>
      </c>
      <c r="H11735" s="7">
        <v>59.301279999999998</v>
      </c>
      <c r="I11735" s="7">
        <v>18.011230000000001</v>
      </c>
      <c r="J11735" s="11" t="s">
        <v>22</v>
      </c>
      <c r="K11735" s="7">
        <v>890</v>
      </c>
      <c r="L11735" s="7">
        <v>1</v>
      </c>
      <c r="M11735" s="7">
        <v>1</v>
      </c>
      <c r="N11735" s="12">
        <v>44235</v>
      </c>
      <c r="O11735" s="7">
        <v>0.05</v>
      </c>
      <c r="P11735" s="7">
        <v>2</v>
      </c>
      <c r="Q11735" s="7">
        <v>0</v>
      </c>
      <c r="R11735" s="7">
        <v>0</v>
      </c>
      <c r="S11735" s="13" t="s">
        <v>20</v>
      </c>
    </row>
    <row r="11736" spans="1:19" x14ac:dyDescent="0.35">
      <c r="A11736" s="8">
        <v>41545634</v>
      </c>
      <c r="B11736" s="14" t="s">
        <v>26285</v>
      </c>
      <c r="C11736" s="5">
        <v>38164866</v>
      </c>
      <c r="D11736" s="14" t="s">
        <v>340</v>
      </c>
      <c r="E11736" s="14" t="s">
        <v>25996</v>
      </c>
      <c r="F11736" s="14" t="s">
        <v>20</v>
      </c>
      <c r="G11736" s="14" t="s">
        <v>23887</v>
      </c>
      <c r="H11736" s="5">
        <v>59.349490000000003</v>
      </c>
      <c r="I11736" s="5">
        <v>18.037510000000001</v>
      </c>
      <c r="J11736" s="14" t="s">
        <v>22</v>
      </c>
      <c r="K11736" s="5">
        <v>700</v>
      </c>
      <c r="L11736" s="5">
        <v>1</v>
      </c>
      <c r="M11736" s="5">
        <v>5</v>
      </c>
      <c r="N11736" s="15">
        <v>44749</v>
      </c>
      <c r="O11736" s="5">
        <v>0.16</v>
      </c>
      <c r="P11736" s="5">
        <v>1</v>
      </c>
      <c r="Q11736" s="5">
        <v>0</v>
      </c>
      <c r="R11736" s="5">
        <v>4</v>
      </c>
      <c r="S11736" s="16" t="s">
        <v>20</v>
      </c>
    </row>
    <row r="11737" spans="1:19" hidden="1" x14ac:dyDescent="0.35">
      <c r="A11737" s="6">
        <v>41579104</v>
      </c>
      <c r="B11737" s="11" t="s">
        <v>26286</v>
      </c>
      <c r="C11737" s="7">
        <v>22834819</v>
      </c>
      <c r="D11737" s="11" t="s">
        <v>26287</v>
      </c>
      <c r="E11737" s="11" t="s">
        <v>25996</v>
      </c>
      <c r="F11737" s="11" t="s">
        <v>20</v>
      </c>
      <c r="G11737" s="11" t="s">
        <v>23901</v>
      </c>
      <c r="H11737" s="7">
        <v>59.26408</v>
      </c>
      <c r="I11737" s="7">
        <v>18.015989999999999</v>
      </c>
      <c r="J11737" s="11" t="s">
        <v>22</v>
      </c>
      <c r="K11737" s="7">
        <v>750</v>
      </c>
      <c r="L11737" s="7">
        <v>3</v>
      </c>
      <c r="M11737" s="7">
        <v>3</v>
      </c>
      <c r="N11737" s="12">
        <v>44377</v>
      </c>
      <c r="O11737" s="7">
        <v>0.09</v>
      </c>
      <c r="P11737" s="7">
        <v>1</v>
      </c>
      <c r="Q11737" s="7">
        <v>0</v>
      </c>
      <c r="R11737" s="7">
        <v>0</v>
      </c>
      <c r="S11737" s="13" t="s">
        <v>20</v>
      </c>
    </row>
    <row r="11738" spans="1:19" x14ac:dyDescent="0.35">
      <c r="A11738" s="8">
        <v>41587425</v>
      </c>
      <c r="B11738" s="14" t="s">
        <v>26288</v>
      </c>
      <c r="C11738" s="5">
        <v>327775948</v>
      </c>
      <c r="D11738" s="14" t="s">
        <v>263</v>
      </c>
      <c r="E11738" s="14" t="s">
        <v>25996</v>
      </c>
      <c r="F11738" s="14" t="s">
        <v>20</v>
      </c>
      <c r="G11738" s="14" t="s">
        <v>23951</v>
      </c>
      <c r="H11738" s="5">
        <v>59.364579999999997</v>
      </c>
      <c r="I11738" s="5">
        <v>17.802720000000001</v>
      </c>
      <c r="J11738" s="14" t="s">
        <v>22</v>
      </c>
      <c r="K11738" s="5">
        <v>2900</v>
      </c>
      <c r="L11738" s="5">
        <v>7</v>
      </c>
      <c r="M11738" s="5">
        <v>4</v>
      </c>
      <c r="N11738" s="15">
        <v>44763</v>
      </c>
      <c r="O11738" s="5">
        <v>0.15</v>
      </c>
      <c r="P11738" s="5">
        <v>1</v>
      </c>
      <c r="Q11738" s="5">
        <v>296</v>
      </c>
      <c r="R11738" s="5">
        <v>1</v>
      </c>
      <c r="S11738" s="16" t="s">
        <v>20</v>
      </c>
    </row>
    <row r="11739" spans="1:19" hidden="1" x14ac:dyDescent="0.35">
      <c r="A11739" s="6">
        <v>41602184</v>
      </c>
      <c r="B11739" s="11" t="s">
        <v>26289</v>
      </c>
      <c r="C11739" s="7">
        <v>288322368</v>
      </c>
      <c r="D11739" s="11" t="s">
        <v>26230</v>
      </c>
      <c r="E11739" s="11" t="s">
        <v>25996</v>
      </c>
      <c r="F11739" s="11" t="s">
        <v>20</v>
      </c>
      <c r="G11739" s="11" t="s">
        <v>23876</v>
      </c>
      <c r="H11739" s="7">
        <v>59.39902</v>
      </c>
      <c r="I11739" s="7">
        <v>17.95205</v>
      </c>
      <c r="J11739" s="11" t="s">
        <v>22</v>
      </c>
      <c r="K11739" s="7">
        <v>1050</v>
      </c>
      <c r="L11739" s="7">
        <v>7</v>
      </c>
      <c r="M11739" s="7">
        <v>10</v>
      </c>
      <c r="N11739" s="12">
        <v>44436</v>
      </c>
      <c r="O11739" s="7">
        <v>0.31</v>
      </c>
      <c r="P11739" s="7">
        <v>3</v>
      </c>
      <c r="Q11739" s="7">
        <v>74</v>
      </c>
      <c r="R11739" s="7">
        <v>0</v>
      </c>
      <c r="S11739" s="13" t="s">
        <v>20</v>
      </c>
    </row>
    <row r="11740" spans="1:19" x14ac:dyDescent="0.35">
      <c r="A11740" s="8">
        <v>41633618</v>
      </c>
      <c r="B11740" s="14" t="s">
        <v>26290</v>
      </c>
      <c r="C11740" s="5">
        <v>328400709</v>
      </c>
      <c r="D11740" s="14" t="s">
        <v>26291</v>
      </c>
      <c r="E11740" s="14" t="s">
        <v>25996</v>
      </c>
      <c r="F11740" s="14" t="s">
        <v>20</v>
      </c>
      <c r="G11740" s="14" t="s">
        <v>23878</v>
      </c>
      <c r="H11740" s="5">
        <v>59.325978282178298</v>
      </c>
      <c r="I11740" s="5">
        <v>18.06908381655758</v>
      </c>
      <c r="J11740" s="14" t="s">
        <v>22</v>
      </c>
      <c r="K11740" s="5">
        <v>774</v>
      </c>
      <c r="L11740" s="5">
        <v>1</v>
      </c>
      <c r="M11740" s="5">
        <v>1</v>
      </c>
      <c r="N11740" s="15">
        <v>44816</v>
      </c>
      <c r="O11740" s="5">
        <v>1</v>
      </c>
      <c r="P11740" s="5">
        <v>1</v>
      </c>
      <c r="Q11740" s="5">
        <v>0</v>
      </c>
      <c r="R11740" s="5">
        <v>1</v>
      </c>
      <c r="S11740" s="16" t="s">
        <v>20</v>
      </c>
    </row>
    <row r="11741" spans="1:19" x14ac:dyDescent="0.35">
      <c r="A11741" s="6">
        <v>41651640</v>
      </c>
      <c r="B11741" s="11" t="s">
        <v>26292</v>
      </c>
      <c r="C11741" s="7">
        <v>328629785</v>
      </c>
      <c r="D11741" s="11" t="s">
        <v>1986</v>
      </c>
      <c r="E11741" s="11" t="s">
        <v>25996</v>
      </c>
      <c r="F11741" s="11" t="s">
        <v>20</v>
      </c>
      <c r="G11741" s="11" t="s">
        <v>23873</v>
      </c>
      <c r="H11741" s="7">
        <v>59.346629999999998</v>
      </c>
      <c r="I11741" s="7">
        <v>18.070319999999999</v>
      </c>
      <c r="J11741" s="11" t="s">
        <v>52</v>
      </c>
      <c r="K11741" s="7">
        <v>833</v>
      </c>
      <c r="L11741" s="7">
        <v>2</v>
      </c>
      <c r="M11741" s="7">
        <v>13</v>
      </c>
      <c r="N11741" s="12">
        <v>44779</v>
      </c>
      <c r="O11741" s="7">
        <v>0.41</v>
      </c>
      <c r="P11741" s="7">
        <v>1</v>
      </c>
      <c r="Q11741" s="7">
        <v>2</v>
      </c>
      <c r="R11741" s="7">
        <v>12</v>
      </c>
      <c r="S11741" s="13" t="s">
        <v>20</v>
      </c>
    </row>
    <row r="11742" spans="1:19" hidden="1" x14ac:dyDescent="0.35">
      <c r="A11742" s="8">
        <v>41656195</v>
      </c>
      <c r="B11742" s="14" t="s">
        <v>26293</v>
      </c>
      <c r="C11742" s="5">
        <v>1090811</v>
      </c>
      <c r="D11742" s="14" t="s">
        <v>26294</v>
      </c>
      <c r="E11742" s="14" t="s">
        <v>25996</v>
      </c>
      <c r="F11742" s="14" t="s">
        <v>20</v>
      </c>
      <c r="G11742" s="14" t="s">
        <v>23871</v>
      </c>
      <c r="H11742" s="5">
        <v>59.273679999999999</v>
      </c>
      <c r="I11742" s="5">
        <v>18.113330000000001</v>
      </c>
      <c r="J11742" s="14" t="s">
        <v>22</v>
      </c>
      <c r="K11742" s="5">
        <v>1200</v>
      </c>
      <c r="L11742" s="5">
        <v>4</v>
      </c>
      <c r="M11742" s="5">
        <v>1</v>
      </c>
      <c r="N11742" s="15">
        <v>44401</v>
      </c>
      <c r="O11742" s="5">
        <v>7.0000000000000007E-2</v>
      </c>
      <c r="P11742" s="5">
        <v>1</v>
      </c>
      <c r="Q11742" s="5">
        <v>83</v>
      </c>
      <c r="R11742" s="5">
        <v>0</v>
      </c>
      <c r="S11742" s="16" t="s">
        <v>20</v>
      </c>
    </row>
    <row r="11743" spans="1:19" x14ac:dyDescent="0.35">
      <c r="A11743" s="6">
        <v>41656401</v>
      </c>
      <c r="B11743" s="11" t="s">
        <v>26295</v>
      </c>
      <c r="C11743" s="7">
        <v>328688629</v>
      </c>
      <c r="D11743" s="11" t="s">
        <v>24346</v>
      </c>
      <c r="E11743" s="11" t="s">
        <v>25996</v>
      </c>
      <c r="F11743" s="11" t="s">
        <v>20</v>
      </c>
      <c r="G11743" s="11" t="s">
        <v>24136</v>
      </c>
      <c r="H11743" s="7">
        <v>59.383859999999999</v>
      </c>
      <c r="I11743" s="7">
        <v>17.92379</v>
      </c>
      <c r="J11743" s="11" t="s">
        <v>22</v>
      </c>
      <c r="K11743" s="7">
        <v>406</v>
      </c>
      <c r="L11743" s="7">
        <v>1</v>
      </c>
      <c r="M11743" s="7">
        <v>60</v>
      </c>
      <c r="N11743" s="12">
        <v>44822</v>
      </c>
      <c r="O11743" s="7">
        <v>1.93</v>
      </c>
      <c r="P11743" s="7">
        <v>1</v>
      </c>
      <c r="Q11743" s="7">
        <v>37</v>
      </c>
      <c r="R11743" s="7">
        <v>33</v>
      </c>
      <c r="S11743" s="13" t="s">
        <v>20</v>
      </c>
    </row>
    <row r="11744" spans="1:19" hidden="1" x14ac:dyDescent="0.35">
      <c r="A11744" s="8">
        <v>41664216</v>
      </c>
      <c r="B11744" s="14" t="s">
        <v>26296</v>
      </c>
      <c r="C11744" s="5">
        <v>175918815</v>
      </c>
      <c r="D11744" s="14" t="s">
        <v>26297</v>
      </c>
      <c r="E11744" s="14" t="s">
        <v>25996</v>
      </c>
      <c r="F11744" s="14" t="s">
        <v>20</v>
      </c>
      <c r="G11744" s="14" t="s">
        <v>23893</v>
      </c>
      <c r="H11744" s="5">
        <v>59.285449999999997</v>
      </c>
      <c r="I11744" s="5">
        <v>18.006029999999999</v>
      </c>
      <c r="J11744" s="14" t="s">
        <v>52</v>
      </c>
      <c r="K11744" s="5">
        <v>175</v>
      </c>
      <c r="L11744" s="5">
        <v>1</v>
      </c>
      <c r="M11744" s="5">
        <v>3</v>
      </c>
      <c r="N11744" s="15">
        <v>44167</v>
      </c>
      <c r="O11744" s="5">
        <v>0.1</v>
      </c>
      <c r="P11744" s="5">
        <v>1</v>
      </c>
      <c r="Q11744" s="5">
        <v>0</v>
      </c>
      <c r="R11744" s="5">
        <v>0</v>
      </c>
      <c r="S11744" s="16" t="s">
        <v>20</v>
      </c>
    </row>
    <row r="11745" spans="1:19" x14ac:dyDescent="0.35">
      <c r="A11745" s="6">
        <v>41792637</v>
      </c>
      <c r="B11745" s="11" t="s">
        <v>26299</v>
      </c>
      <c r="C11745" s="7">
        <v>10983437</v>
      </c>
      <c r="D11745" s="11" t="s">
        <v>92</v>
      </c>
      <c r="E11745" s="11" t="s">
        <v>25996</v>
      </c>
      <c r="F11745" s="11" t="s">
        <v>20</v>
      </c>
      <c r="G11745" s="11" t="s">
        <v>23883</v>
      </c>
      <c r="H11745" s="7">
        <v>59.330970000000001</v>
      </c>
      <c r="I11745" s="7">
        <v>17.997890000000002</v>
      </c>
      <c r="J11745" s="11" t="s">
        <v>22</v>
      </c>
      <c r="K11745" s="7">
        <v>3995</v>
      </c>
      <c r="L11745" s="7">
        <v>3</v>
      </c>
      <c r="M11745" s="7">
        <v>4</v>
      </c>
      <c r="N11745" s="12">
        <v>44774</v>
      </c>
      <c r="O11745" s="7">
        <v>1.79</v>
      </c>
      <c r="P11745" s="7">
        <v>1</v>
      </c>
      <c r="Q11745" s="7">
        <v>0</v>
      </c>
      <c r="R11745" s="7">
        <v>4</v>
      </c>
      <c r="S11745" s="13" t="s">
        <v>20</v>
      </c>
    </row>
    <row r="11746" spans="1:19" x14ac:dyDescent="0.35">
      <c r="A11746" s="8">
        <v>41807343</v>
      </c>
      <c r="B11746" s="14" t="s">
        <v>26300</v>
      </c>
      <c r="C11746" s="5">
        <v>293904748</v>
      </c>
      <c r="D11746" s="14" t="s">
        <v>26301</v>
      </c>
      <c r="E11746" s="14" t="s">
        <v>25996</v>
      </c>
      <c r="F11746" s="14" t="s">
        <v>20</v>
      </c>
      <c r="G11746" s="14" t="s">
        <v>23883</v>
      </c>
      <c r="H11746" s="5">
        <v>59.335209999999996</v>
      </c>
      <c r="I11746" s="5">
        <v>18.01033</v>
      </c>
      <c r="J11746" s="14" t="s">
        <v>52</v>
      </c>
      <c r="K11746" s="5">
        <v>470</v>
      </c>
      <c r="L11746" s="5">
        <v>2</v>
      </c>
      <c r="M11746" s="5">
        <v>46</v>
      </c>
      <c r="N11746" s="15">
        <v>44826</v>
      </c>
      <c r="O11746" s="5">
        <v>3.14</v>
      </c>
      <c r="P11746" s="5">
        <v>1</v>
      </c>
      <c r="Q11746" s="5">
        <v>323</v>
      </c>
      <c r="R11746" s="5">
        <v>35</v>
      </c>
      <c r="S11746" s="16" t="s">
        <v>20</v>
      </c>
    </row>
    <row r="11747" spans="1:19" hidden="1" x14ac:dyDescent="0.35">
      <c r="A11747" s="6">
        <v>41828251</v>
      </c>
      <c r="B11747" s="11" t="s">
        <v>26304</v>
      </c>
      <c r="C11747" s="7">
        <v>24148613</v>
      </c>
      <c r="D11747" s="11" t="s">
        <v>26305</v>
      </c>
      <c r="E11747" s="11" t="s">
        <v>25996</v>
      </c>
      <c r="F11747" s="11" t="s">
        <v>20</v>
      </c>
      <c r="G11747" s="11" t="s">
        <v>23903</v>
      </c>
      <c r="H11747" s="7">
        <v>59.303870000000003</v>
      </c>
      <c r="I11747" s="7">
        <v>17.962440000000001</v>
      </c>
      <c r="J11747" s="11" t="s">
        <v>52</v>
      </c>
      <c r="K11747" s="7">
        <v>350</v>
      </c>
      <c r="L11747" s="7">
        <v>1</v>
      </c>
      <c r="M11747" s="7">
        <v>5</v>
      </c>
      <c r="N11747" s="12">
        <v>43898</v>
      </c>
      <c r="O11747" s="7">
        <v>0.16</v>
      </c>
      <c r="P11747" s="7">
        <v>1</v>
      </c>
      <c r="Q11747" s="7">
        <v>0</v>
      </c>
      <c r="R11747" s="7">
        <v>0</v>
      </c>
      <c r="S11747" s="13" t="s">
        <v>20</v>
      </c>
    </row>
    <row r="11748" spans="1:19" hidden="1" x14ac:dyDescent="0.35">
      <c r="A11748" s="8">
        <v>41832445</v>
      </c>
      <c r="B11748" s="14" t="s">
        <v>26306</v>
      </c>
      <c r="C11748" s="5">
        <v>220860397</v>
      </c>
      <c r="D11748" s="14" t="s">
        <v>2726</v>
      </c>
      <c r="E11748" s="14" t="s">
        <v>25996</v>
      </c>
      <c r="F11748" s="14" t="s">
        <v>20</v>
      </c>
      <c r="G11748" s="14" t="s">
        <v>23878</v>
      </c>
      <c r="H11748" s="5">
        <v>59.317309999999999</v>
      </c>
      <c r="I11748" s="5">
        <v>18.03659</v>
      </c>
      <c r="J11748" s="14" t="s">
        <v>22</v>
      </c>
      <c r="K11748" s="5">
        <v>899</v>
      </c>
      <c r="L11748" s="5">
        <v>1</v>
      </c>
      <c r="M11748" s="5">
        <v>3</v>
      </c>
      <c r="N11748" s="15">
        <v>43876</v>
      </c>
      <c r="O11748" s="5">
        <v>0.09</v>
      </c>
      <c r="P11748" s="5">
        <v>7</v>
      </c>
      <c r="Q11748" s="5">
        <v>0</v>
      </c>
      <c r="R11748" s="5">
        <v>0</v>
      </c>
      <c r="S11748" s="16" t="s">
        <v>20</v>
      </c>
    </row>
    <row r="11749" spans="1:19" hidden="1" x14ac:dyDescent="0.35">
      <c r="A11749" s="6">
        <v>41850547</v>
      </c>
      <c r="B11749" s="11" t="s">
        <v>26307</v>
      </c>
      <c r="C11749" s="7">
        <v>192526339</v>
      </c>
      <c r="D11749" s="11" t="s">
        <v>26303</v>
      </c>
      <c r="E11749" s="11" t="s">
        <v>25996</v>
      </c>
      <c r="F11749" s="11" t="s">
        <v>20</v>
      </c>
      <c r="G11749" s="11" t="s">
        <v>23901</v>
      </c>
      <c r="H11749" s="7">
        <v>59.267299999999999</v>
      </c>
      <c r="I11749" s="7">
        <v>18.013629999999999</v>
      </c>
      <c r="J11749" s="11" t="s">
        <v>52</v>
      </c>
      <c r="K11749" s="7">
        <v>400</v>
      </c>
      <c r="L11749" s="7">
        <v>1</v>
      </c>
      <c r="M11749" s="7">
        <v>3</v>
      </c>
      <c r="N11749" s="12">
        <v>44137</v>
      </c>
      <c r="O11749" s="7">
        <v>0.09</v>
      </c>
      <c r="P11749" s="7">
        <v>2</v>
      </c>
      <c r="Q11749" s="7">
        <v>115</v>
      </c>
      <c r="R11749" s="7">
        <v>0</v>
      </c>
      <c r="S11749" s="13" t="s">
        <v>20</v>
      </c>
    </row>
    <row r="11750" spans="1:19" x14ac:dyDescent="0.35">
      <c r="A11750" s="8">
        <v>41876526</v>
      </c>
      <c r="B11750" s="14" t="s">
        <v>26308</v>
      </c>
      <c r="C11750" s="5">
        <v>22876006</v>
      </c>
      <c r="D11750" s="14" t="s">
        <v>11886</v>
      </c>
      <c r="E11750" s="14" t="s">
        <v>25996</v>
      </c>
      <c r="F11750" s="14" t="s">
        <v>20</v>
      </c>
      <c r="G11750" s="14" t="s">
        <v>23878</v>
      </c>
      <c r="H11750" s="5">
        <v>59.313690000000001</v>
      </c>
      <c r="I11750" s="5">
        <v>18.076250000000002</v>
      </c>
      <c r="J11750" s="14" t="s">
        <v>22</v>
      </c>
      <c r="K11750" s="5">
        <v>1862</v>
      </c>
      <c r="L11750" s="5">
        <v>3</v>
      </c>
      <c r="M11750" s="5">
        <v>40</v>
      </c>
      <c r="N11750" s="15">
        <v>44803</v>
      </c>
      <c r="O11750" s="5">
        <v>1.42</v>
      </c>
      <c r="P11750" s="5">
        <v>73</v>
      </c>
      <c r="Q11750" s="5">
        <v>336</v>
      </c>
      <c r="R11750" s="5">
        <v>17</v>
      </c>
      <c r="S11750" s="16" t="s">
        <v>20</v>
      </c>
    </row>
    <row r="11751" spans="1:19" hidden="1" x14ac:dyDescent="0.35">
      <c r="A11751" s="6">
        <v>41879964</v>
      </c>
      <c r="B11751" s="11" t="s">
        <v>26309</v>
      </c>
      <c r="C11751" s="7">
        <v>39502179</v>
      </c>
      <c r="D11751" s="11" t="s">
        <v>5544</v>
      </c>
      <c r="E11751" s="11" t="s">
        <v>25996</v>
      </c>
      <c r="F11751" s="11" t="s">
        <v>20</v>
      </c>
      <c r="G11751" s="11" t="s">
        <v>23903</v>
      </c>
      <c r="H11751" s="7">
        <v>59.304180000000002</v>
      </c>
      <c r="I11751" s="7">
        <v>18.011379999999999</v>
      </c>
      <c r="J11751" s="11" t="s">
        <v>22</v>
      </c>
      <c r="K11751" s="7">
        <v>800</v>
      </c>
      <c r="L11751" s="7">
        <v>2</v>
      </c>
      <c r="M11751" s="7">
        <v>3</v>
      </c>
      <c r="N11751" s="12">
        <v>44405</v>
      </c>
      <c r="O11751" s="7">
        <v>0.2</v>
      </c>
      <c r="P11751" s="7">
        <v>1</v>
      </c>
      <c r="Q11751" s="7">
        <v>0</v>
      </c>
      <c r="R11751" s="7">
        <v>0</v>
      </c>
      <c r="S11751" s="13" t="s">
        <v>20</v>
      </c>
    </row>
    <row r="11752" spans="1:19" x14ac:dyDescent="0.35">
      <c r="A11752" s="8">
        <v>41896424</v>
      </c>
      <c r="B11752" s="14" t="s">
        <v>26310</v>
      </c>
      <c r="C11752" s="5">
        <v>60382478</v>
      </c>
      <c r="D11752" s="14" t="s">
        <v>10752</v>
      </c>
      <c r="E11752" s="14" t="s">
        <v>25996</v>
      </c>
      <c r="F11752" s="14" t="s">
        <v>20</v>
      </c>
      <c r="G11752" s="14" t="s">
        <v>23878</v>
      </c>
      <c r="H11752" s="5">
        <v>59.312860000000001</v>
      </c>
      <c r="I11752" s="5">
        <v>18.076080000000001</v>
      </c>
      <c r="J11752" s="14" t="s">
        <v>22</v>
      </c>
      <c r="K11752" s="5">
        <v>2349</v>
      </c>
      <c r="L11752" s="5">
        <v>2</v>
      </c>
      <c r="M11752" s="5">
        <v>81</v>
      </c>
      <c r="N11752" s="15">
        <v>44819</v>
      </c>
      <c r="O11752" s="5">
        <v>2.58</v>
      </c>
      <c r="P11752" s="5">
        <v>38</v>
      </c>
      <c r="Q11752" s="5">
        <v>303</v>
      </c>
      <c r="R11752" s="5">
        <v>51</v>
      </c>
      <c r="S11752" s="16" t="s">
        <v>20</v>
      </c>
    </row>
    <row r="11753" spans="1:19" x14ac:dyDescent="0.35">
      <c r="A11753" s="6">
        <v>41897493</v>
      </c>
      <c r="B11753" s="11" t="s">
        <v>26311</v>
      </c>
      <c r="C11753" s="7">
        <v>22876006</v>
      </c>
      <c r="D11753" s="11" t="s">
        <v>11886</v>
      </c>
      <c r="E11753" s="11" t="s">
        <v>25996</v>
      </c>
      <c r="F11753" s="11" t="s">
        <v>20</v>
      </c>
      <c r="G11753" s="11" t="s">
        <v>23873</v>
      </c>
      <c r="H11753" s="7">
        <v>59.323120000000003</v>
      </c>
      <c r="I11753" s="7">
        <v>18.100110000000001</v>
      </c>
      <c r="J11753" s="11" t="s">
        <v>22</v>
      </c>
      <c r="K11753" s="7">
        <v>1779</v>
      </c>
      <c r="L11753" s="7">
        <v>3</v>
      </c>
      <c r="M11753" s="7">
        <v>69</v>
      </c>
      <c r="N11753" s="12">
        <v>44811</v>
      </c>
      <c r="O11753" s="7">
        <v>2.1800000000000002</v>
      </c>
      <c r="P11753" s="7">
        <v>73</v>
      </c>
      <c r="Q11753" s="7">
        <v>34</v>
      </c>
      <c r="R11753" s="7">
        <v>41</v>
      </c>
      <c r="S11753" s="13" t="s">
        <v>20</v>
      </c>
    </row>
    <row r="11754" spans="1:19" hidden="1" x14ac:dyDescent="0.35">
      <c r="A11754" s="8">
        <v>41923243</v>
      </c>
      <c r="B11754" s="14" t="s">
        <v>26313</v>
      </c>
      <c r="C11754" s="5">
        <v>47191228</v>
      </c>
      <c r="D11754" s="14" t="s">
        <v>26314</v>
      </c>
      <c r="E11754" s="14" t="s">
        <v>25996</v>
      </c>
      <c r="F11754" s="14" t="s">
        <v>20</v>
      </c>
      <c r="G11754" s="14" t="s">
        <v>23878</v>
      </c>
      <c r="H11754" s="5">
        <v>59.311720000000001</v>
      </c>
      <c r="I11754" s="5">
        <v>18.068539999999999</v>
      </c>
      <c r="J11754" s="14" t="s">
        <v>22</v>
      </c>
      <c r="K11754" s="5">
        <v>750</v>
      </c>
      <c r="L11754" s="5">
        <v>4</v>
      </c>
      <c r="M11754" s="5">
        <v>2</v>
      </c>
      <c r="N11754" s="15">
        <v>44125</v>
      </c>
      <c r="O11754" s="5">
        <v>7.0000000000000007E-2</v>
      </c>
      <c r="P11754" s="5">
        <v>1</v>
      </c>
      <c r="Q11754" s="5">
        <v>0</v>
      </c>
      <c r="R11754" s="5">
        <v>0</v>
      </c>
      <c r="S11754" s="16" t="s">
        <v>20</v>
      </c>
    </row>
    <row r="11755" spans="1:19" hidden="1" x14ac:dyDescent="0.35">
      <c r="A11755" s="6">
        <v>41935695</v>
      </c>
      <c r="B11755" s="11" t="s">
        <v>26315</v>
      </c>
      <c r="C11755" s="7">
        <v>331796710</v>
      </c>
      <c r="D11755" s="11" t="s">
        <v>4104</v>
      </c>
      <c r="E11755" s="11" t="s">
        <v>25996</v>
      </c>
      <c r="F11755" s="11" t="s">
        <v>20</v>
      </c>
      <c r="G11755" s="11" t="s">
        <v>23878</v>
      </c>
      <c r="H11755" s="7">
        <v>59.31718</v>
      </c>
      <c r="I11755" s="7">
        <v>18.073250000000002</v>
      </c>
      <c r="J11755" s="11" t="s">
        <v>22</v>
      </c>
      <c r="K11755" s="7">
        <v>3800</v>
      </c>
      <c r="L11755" s="7">
        <v>3</v>
      </c>
      <c r="M11755" s="7">
        <v>1</v>
      </c>
      <c r="N11755" s="12">
        <v>44039</v>
      </c>
      <c r="O11755" s="7">
        <v>0.04</v>
      </c>
      <c r="P11755" s="7">
        <v>1</v>
      </c>
      <c r="Q11755" s="7">
        <v>0</v>
      </c>
      <c r="R11755" s="7">
        <v>0</v>
      </c>
      <c r="S11755" s="13" t="s">
        <v>20</v>
      </c>
    </row>
    <row r="11756" spans="1:19" x14ac:dyDescent="0.35">
      <c r="A11756" s="8">
        <v>41989334</v>
      </c>
      <c r="B11756" s="14" t="s">
        <v>9459</v>
      </c>
      <c r="C11756" s="5">
        <v>332505668</v>
      </c>
      <c r="D11756" s="14" t="s">
        <v>26316</v>
      </c>
      <c r="E11756" s="14" t="s">
        <v>25996</v>
      </c>
      <c r="F11756" s="14" t="s">
        <v>20</v>
      </c>
      <c r="G11756" s="14" t="s">
        <v>23876</v>
      </c>
      <c r="H11756" s="5">
        <v>59.427030000000002</v>
      </c>
      <c r="I11756" s="5">
        <v>17.94641</v>
      </c>
      <c r="J11756" s="14" t="s">
        <v>22</v>
      </c>
      <c r="K11756" s="5">
        <v>750</v>
      </c>
      <c r="L11756" s="5">
        <v>7</v>
      </c>
      <c r="M11756" s="5">
        <v>2</v>
      </c>
      <c r="N11756" s="15">
        <v>44815</v>
      </c>
      <c r="O11756" s="5">
        <v>1.87</v>
      </c>
      <c r="P11756" s="5">
        <v>1</v>
      </c>
      <c r="Q11756" s="5">
        <v>174</v>
      </c>
      <c r="R11756" s="5">
        <v>2</v>
      </c>
      <c r="S11756" s="16" t="s">
        <v>20</v>
      </c>
    </row>
    <row r="11757" spans="1:19" x14ac:dyDescent="0.35">
      <c r="A11757" s="6">
        <v>42014205</v>
      </c>
      <c r="B11757" s="11" t="s">
        <v>26317</v>
      </c>
      <c r="C11757" s="7">
        <v>332892506</v>
      </c>
      <c r="D11757" s="11" t="s">
        <v>92</v>
      </c>
      <c r="E11757" s="11" t="s">
        <v>25996</v>
      </c>
      <c r="F11757" s="11" t="s">
        <v>20</v>
      </c>
      <c r="G11757" s="11" t="s">
        <v>23903</v>
      </c>
      <c r="H11757" s="7">
        <v>59.293869999999998</v>
      </c>
      <c r="I11757" s="7">
        <v>17.99248</v>
      </c>
      <c r="J11757" s="11" t="s">
        <v>22</v>
      </c>
      <c r="K11757" s="7">
        <v>2500</v>
      </c>
      <c r="L11757" s="7">
        <v>3</v>
      </c>
      <c r="M11757" s="7">
        <v>4</v>
      </c>
      <c r="N11757" s="12">
        <v>44730</v>
      </c>
      <c r="O11757" s="7">
        <v>0.28000000000000003</v>
      </c>
      <c r="P11757" s="7">
        <v>1</v>
      </c>
      <c r="Q11757" s="7">
        <v>81</v>
      </c>
      <c r="R11757" s="7">
        <v>2</v>
      </c>
      <c r="S11757" s="13" t="s">
        <v>20</v>
      </c>
    </row>
    <row r="11758" spans="1:19" x14ac:dyDescent="0.35">
      <c r="A11758" s="8">
        <v>42021323</v>
      </c>
      <c r="B11758" s="14" t="s">
        <v>26318</v>
      </c>
      <c r="C11758" s="5">
        <v>73237727</v>
      </c>
      <c r="D11758" s="14" t="s">
        <v>26319</v>
      </c>
      <c r="E11758" s="14" t="s">
        <v>25996</v>
      </c>
      <c r="F11758" s="14" t="s">
        <v>20</v>
      </c>
      <c r="G11758" s="14" t="s">
        <v>23893</v>
      </c>
      <c r="H11758" s="5">
        <v>59.252200000000002</v>
      </c>
      <c r="I11758" s="5">
        <v>17.965350000000001</v>
      </c>
      <c r="J11758" s="14" t="s">
        <v>22</v>
      </c>
      <c r="K11758" s="5">
        <v>436</v>
      </c>
      <c r="L11758" s="5">
        <v>2</v>
      </c>
      <c r="M11758" s="5">
        <v>50</v>
      </c>
      <c r="N11758" s="15">
        <v>44810</v>
      </c>
      <c r="O11758" s="5">
        <v>1.59</v>
      </c>
      <c r="P11758" s="5">
        <v>1</v>
      </c>
      <c r="Q11758" s="5">
        <v>270</v>
      </c>
      <c r="R11758" s="5">
        <v>25</v>
      </c>
      <c r="S11758" s="16" t="s">
        <v>20</v>
      </c>
    </row>
    <row r="11759" spans="1:19" x14ac:dyDescent="0.35">
      <c r="A11759" s="6">
        <v>42030459</v>
      </c>
      <c r="B11759" s="11" t="s">
        <v>26320</v>
      </c>
      <c r="C11759" s="7">
        <v>129457802</v>
      </c>
      <c r="D11759" s="11" t="s">
        <v>26321</v>
      </c>
      <c r="E11759" s="11" t="s">
        <v>25996</v>
      </c>
      <c r="F11759" s="11" t="s">
        <v>20</v>
      </c>
      <c r="G11759" s="11" t="s">
        <v>23876</v>
      </c>
      <c r="H11759" s="7">
        <v>59.42398</v>
      </c>
      <c r="I11759" s="7">
        <v>17.950040000000001</v>
      </c>
      <c r="J11759" s="11" t="s">
        <v>22</v>
      </c>
      <c r="K11759" s="7">
        <v>480</v>
      </c>
      <c r="L11759" s="7">
        <v>1</v>
      </c>
      <c r="M11759" s="7">
        <v>91</v>
      </c>
      <c r="N11759" s="12">
        <v>44821</v>
      </c>
      <c r="O11759" s="7">
        <v>2.84</v>
      </c>
      <c r="P11759" s="7">
        <v>1</v>
      </c>
      <c r="Q11759" s="7">
        <v>159</v>
      </c>
      <c r="R11759" s="7">
        <v>65</v>
      </c>
      <c r="S11759" s="13" t="s">
        <v>20</v>
      </c>
    </row>
    <row r="11760" spans="1:19" x14ac:dyDescent="0.35">
      <c r="A11760" s="8">
        <v>42053479</v>
      </c>
      <c r="B11760" s="14" t="s">
        <v>26323</v>
      </c>
      <c r="C11760" s="5">
        <v>22876006</v>
      </c>
      <c r="D11760" s="14" t="s">
        <v>11886</v>
      </c>
      <c r="E11760" s="14" t="s">
        <v>25996</v>
      </c>
      <c r="F11760" s="14" t="s">
        <v>20</v>
      </c>
      <c r="G11760" s="14" t="s">
        <v>23901</v>
      </c>
      <c r="H11760" s="5">
        <v>59.295940000000002</v>
      </c>
      <c r="I11760" s="5">
        <v>18.084720000000001</v>
      </c>
      <c r="J11760" s="14" t="s">
        <v>22</v>
      </c>
      <c r="K11760" s="5">
        <v>1562</v>
      </c>
      <c r="L11760" s="5">
        <v>3</v>
      </c>
      <c r="M11760" s="5">
        <v>58</v>
      </c>
      <c r="N11760" s="15">
        <v>44821</v>
      </c>
      <c r="O11760" s="5">
        <v>1.92</v>
      </c>
      <c r="P11760" s="5">
        <v>73</v>
      </c>
      <c r="Q11760" s="5">
        <v>352</v>
      </c>
      <c r="R11760" s="5">
        <v>26</v>
      </c>
      <c r="S11760" s="16" t="s">
        <v>20</v>
      </c>
    </row>
    <row r="11761" spans="1:19" x14ac:dyDescent="0.35">
      <c r="A11761" s="6">
        <v>42054271</v>
      </c>
      <c r="B11761" s="11" t="s">
        <v>26324</v>
      </c>
      <c r="C11761" s="7">
        <v>22876006</v>
      </c>
      <c r="D11761" s="11" t="s">
        <v>11886</v>
      </c>
      <c r="E11761" s="11" t="s">
        <v>25996</v>
      </c>
      <c r="F11761" s="11" t="s">
        <v>20</v>
      </c>
      <c r="G11761" s="11" t="s">
        <v>23901</v>
      </c>
      <c r="H11761" s="7">
        <v>59.295940000000002</v>
      </c>
      <c r="I11761" s="7">
        <v>18.084720000000001</v>
      </c>
      <c r="J11761" s="11" t="s">
        <v>22</v>
      </c>
      <c r="K11761" s="7">
        <v>1548</v>
      </c>
      <c r="L11761" s="7">
        <v>3</v>
      </c>
      <c r="M11761" s="7">
        <v>35</v>
      </c>
      <c r="N11761" s="12">
        <v>44824</v>
      </c>
      <c r="O11761" s="7">
        <v>1.1200000000000001</v>
      </c>
      <c r="P11761" s="7">
        <v>73</v>
      </c>
      <c r="Q11761" s="7">
        <v>348</v>
      </c>
      <c r="R11761" s="7">
        <v>10</v>
      </c>
      <c r="S11761" s="13" t="s">
        <v>20</v>
      </c>
    </row>
    <row r="11762" spans="1:19" x14ac:dyDescent="0.35">
      <c r="A11762" s="8">
        <v>42054883</v>
      </c>
      <c r="B11762" s="14" t="s">
        <v>26325</v>
      </c>
      <c r="C11762" s="5">
        <v>22876006</v>
      </c>
      <c r="D11762" s="14" t="s">
        <v>11886</v>
      </c>
      <c r="E11762" s="14" t="s">
        <v>25996</v>
      </c>
      <c r="F11762" s="14" t="s">
        <v>20</v>
      </c>
      <c r="G11762" s="14" t="s">
        <v>23901</v>
      </c>
      <c r="H11762" s="5">
        <v>59.295943999999999</v>
      </c>
      <c r="I11762" s="5">
        <v>18.084717000000001</v>
      </c>
      <c r="J11762" s="14" t="s">
        <v>22</v>
      </c>
      <c r="K11762" s="5">
        <v>1597</v>
      </c>
      <c r="L11762" s="5">
        <v>2</v>
      </c>
      <c r="M11762" s="5">
        <v>51</v>
      </c>
      <c r="N11762" s="15">
        <v>44816</v>
      </c>
      <c r="O11762" s="5">
        <v>1.6</v>
      </c>
      <c r="P11762" s="5">
        <v>73</v>
      </c>
      <c r="Q11762" s="5">
        <v>352</v>
      </c>
      <c r="R11762" s="5">
        <v>25</v>
      </c>
      <c r="S11762" s="16" t="s">
        <v>20</v>
      </c>
    </row>
    <row r="11763" spans="1:19" x14ac:dyDescent="0.35">
      <c r="A11763" s="6">
        <v>42066122</v>
      </c>
      <c r="B11763" s="11" t="s">
        <v>26326</v>
      </c>
      <c r="C11763" s="7">
        <v>99221909</v>
      </c>
      <c r="D11763" s="11" t="s">
        <v>3732</v>
      </c>
      <c r="E11763" s="11" t="s">
        <v>25996</v>
      </c>
      <c r="F11763" s="11" t="s">
        <v>20</v>
      </c>
      <c r="G11763" s="11" t="s">
        <v>23883</v>
      </c>
      <c r="H11763" s="7">
        <v>59.32894733035404</v>
      </c>
      <c r="I11763" s="7">
        <v>18.036893366464756</v>
      </c>
      <c r="J11763" s="11" t="s">
        <v>52</v>
      </c>
      <c r="K11763" s="7">
        <v>1129</v>
      </c>
      <c r="L11763" s="7">
        <v>3</v>
      </c>
      <c r="M11763" s="7">
        <v>5</v>
      </c>
      <c r="N11763" s="12">
        <v>44828</v>
      </c>
      <c r="O11763" s="7">
        <v>0.16</v>
      </c>
      <c r="P11763" s="7">
        <v>1</v>
      </c>
      <c r="Q11763" s="7">
        <v>157</v>
      </c>
      <c r="R11763" s="7">
        <v>4</v>
      </c>
      <c r="S11763" s="13" t="s">
        <v>20</v>
      </c>
    </row>
    <row r="11764" spans="1:19" x14ac:dyDescent="0.35">
      <c r="A11764" s="8">
        <v>42078679</v>
      </c>
      <c r="B11764" s="14" t="s">
        <v>26327</v>
      </c>
      <c r="C11764" s="5">
        <v>46703065</v>
      </c>
      <c r="D11764" s="14" t="s">
        <v>26328</v>
      </c>
      <c r="E11764" s="14" t="s">
        <v>25996</v>
      </c>
      <c r="F11764" s="14" t="s">
        <v>20</v>
      </c>
      <c r="G11764" s="14" t="s">
        <v>23901</v>
      </c>
      <c r="H11764" s="5">
        <v>59.264040000000001</v>
      </c>
      <c r="I11764" s="5">
        <v>18.01126</v>
      </c>
      <c r="J11764" s="14" t="s">
        <v>52</v>
      </c>
      <c r="K11764" s="5">
        <v>399</v>
      </c>
      <c r="L11764" s="5">
        <v>2</v>
      </c>
      <c r="M11764" s="5">
        <v>36</v>
      </c>
      <c r="N11764" s="15">
        <v>44813</v>
      </c>
      <c r="O11764" s="5">
        <v>1.1499999999999999</v>
      </c>
      <c r="P11764" s="5">
        <v>2</v>
      </c>
      <c r="Q11764" s="5">
        <v>241</v>
      </c>
      <c r="R11764" s="5">
        <v>23</v>
      </c>
      <c r="S11764" s="16" t="s">
        <v>20</v>
      </c>
    </row>
    <row r="11765" spans="1:19" x14ac:dyDescent="0.35">
      <c r="A11765" s="6">
        <v>42079102</v>
      </c>
      <c r="B11765" s="11" t="s">
        <v>26329</v>
      </c>
      <c r="C11765" s="7">
        <v>86556177</v>
      </c>
      <c r="D11765" s="11" t="s">
        <v>428</v>
      </c>
      <c r="E11765" s="11" t="s">
        <v>25996</v>
      </c>
      <c r="F11765" s="11" t="s">
        <v>20</v>
      </c>
      <c r="G11765" s="11" t="s">
        <v>23871</v>
      </c>
      <c r="H11765" s="7">
        <v>59.308540000000001</v>
      </c>
      <c r="I11765" s="7">
        <v>18.14226</v>
      </c>
      <c r="J11765" s="11" t="s">
        <v>22</v>
      </c>
      <c r="K11765" s="7">
        <v>685</v>
      </c>
      <c r="L11765" s="7">
        <v>21</v>
      </c>
      <c r="M11765" s="7">
        <v>4</v>
      </c>
      <c r="N11765" s="12">
        <v>44794</v>
      </c>
      <c r="O11765" s="7">
        <v>0.28999999999999998</v>
      </c>
      <c r="P11765" s="7">
        <v>1</v>
      </c>
      <c r="Q11765" s="7">
        <v>77</v>
      </c>
      <c r="R11765" s="7">
        <v>2</v>
      </c>
      <c r="S11765" s="13" t="s">
        <v>20</v>
      </c>
    </row>
    <row r="11766" spans="1:19" x14ac:dyDescent="0.35">
      <c r="A11766" s="8">
        <v>42089789</v>
      </c>
      <c r="B11766" s="14" t="s">
        <v>26330</v>
      </c>
      <c r="C11766" s="5">
        <v>10108125</v>
      </c>
      <c r="D11766" s="14" t="s">
        <v>14640</v>
      </c>
      <c r="E11766" s="14" t="s">
        <v>25996</v>
      </c>
      <c r="F11766" s="14" t="s">
        <v>20</v>
      </c>
      <c r="G11766" s="14" t="s">
        <v>23871</v>
      </c>
      <c r="H11766" s="5">
        <v>59.234099999999998</v>
      </c>
      <c r="I11766" s="5">
        <v>18.15615</v>
      </c>
      <c r="J11766" s="14" t="s">
        <v>22</v>
      </c>
      <c r="K11766" s="5">
        <v>2500</v>
      </c>
      <c r="L11766" s="5">
        <v>2</v>
      </c>
      <c r="M11766" s="5">
        <v>19</v>
      </c>
      <c r="N11766" s="15">
        <v>44801</v>
      </c>
      <c r="O11766" s="5">
        <v>0.77</v>
      </c>
      <c r="P11766" s="5">
        <v>1</v>
      </c>
      <c r="Q11766" s="5">
        <v>158</v>
      </c>
      <c r="R11766" s="5">
        <v>11</v>
      </c>
      <c r="S11766" s="16" t="s">
        <v>20</v>
      </c>
    </row>
    <row r="11767" spans="1:19" hidden="1" x14ac:dyDescent="0.35">
      <c r="A11767" s="6">
        <v>42110572</v>
      </c>
      <c r="B11767" s="11" t="s">
        <v>26333</v>
      </c>
      <c r="C11767" s="7">
        <v>22876006</v>
      </c>
      <c r="D11767" s="11" t="s">
        <v>11886</v>
      </c>
      <c r="E11767" s="11" t="s">
        <v>25996</v>
      </c>
      <c r="F11767" s="11" t="s">
        <v>20</v>
      </c>
      <c r="G11767" s="11" t="s">
        <v>23878</v>
      </c>
      <c r="H11767" s="7">
        <v>59.309229999999999</v>
      </c>
      <c r="I11767" s="7">
        <v>18.08719</v>
      </c>
      <c r="J11767" s="11" t="s">
        <v>22</v>
      </c>
      <c r="K11767" s="7">
        <v>1819</v>
      </c>
      <c r="L11767" s="7">
        <v>3</v>
      </c>
      <c r="M11767" s="7">
        <v>28</v>
      </c>
      <c r="N11767" s="12">
        <v>44494</v>
      </c>
      <c r="O11767" s="7">
        <v>0.95</v>
      </c>
      <c r="P11767" s="7">
        <v>73</v>
      </c>
      <c r="Q11767" s="7">
        <v>0</v>
      </c>
      <c r="R11767" s="7">
        <v>3</v>
      </c>
      <c r="S11767" s="13" t="s">
        <v>20</v>
      </c>
    </row>
    <row r="11768" spans="1:19" x14ac:dyDescent="0.35">
      <c r="A11768" s="8">
        <v>42128907</v>
      </c>
      <c r="B11768" s="14" t="s">
        <v>26334</v>
      </c>
      <c r="C11768" s="5">
        <v>60382478</v>
      </c>
      <c r="D11768" s="14" t="s">
        <v>10752</v>
      </c>
      <c r="E11768" s="14" t="s">
        <v>25996</v>
      </c>
      <c r="F11768" s="14" t="s">
        <v>20</v>
      </c>
      <c r="G11768" s="14" t="s">
        <v>23878</v>
      </c>
      <c r="H11768" s="5">
        <v>59.316830000000003</v>
      </c>
      <c r="I11768" s="5">
        <v>18.067070000000001</v>
      </c>
      <c r="J11768" s="14" t="s">
        <v>22</v>
      </c>
      <c r="K11768" s="5">
        <v>968</v>
      </c>
      <c r="L11768" s="5">
        <v>3</v>
      </c>
      <c r="M11768" s="5">
        <v>109</v>
      </c>
      <c r="N11768" s="15">
        <v>44823</v>
      </c>
      <c r="O11768" s="5">
        <v>3.46</v>
      </c>
      <c r="P11768" s="5">
        <v>38</v>
      </c>
      <c r="Q11768" s="5">
        <v>347</v>
      </c>
      <c r="R11768" s="5">
        <v>57</v>
      </c>
      <c r="S11768" s="16" t="s">
        <v>20</v>
      </c>
    </row>
    <row r="11769" spans="1:19" x14ac:dyDescent="0.35">
      <c r="A11769" s="6">
        <v>42129282</v>
      </c>
      <c r="B11769" s="11" t="s">
        <v>26335</v>
      </c>
      <c r="C11769" s="7">
        <v>60382478</v>
      </c>
      <c r="D11769" s="11" t="s">
        <v>10752</v>
      </c>
      <c r="E11769" s="11" t="s">
        <v>25996</v>
      </c>
      <c r="F11769" s="11" t="s">
        <v>20</v>
      </c>
      <c r="G11769" s="11" t="s">
        <v>23878</v>
      </c>
      <c r="H11769" s="7">
        <v>59.316160000000004</v>
      </c>
      <c r="I11769" s="7">
        <v>18.066369999999999</v>
      </c>
      <c r="J11769" s="11" t="s">
        <v>22</v>
      </c>
      <c r="K11769" s="7">
        <v>1083</v>
      </c>
      <c r="L11769" s="7">
        <v>3</v>
      </c>
      <c r="M11769" s="7">
        <v>96</v>
      </c>
      <c r="N11769" s="12">
        <v>44808</v>
      </c>
      <c r="O11769" s="7">
        <v>3.03</v>
      </c>
      <c r="P11769" s="7">
        <v>38</v>
      </c>
      <c r="Q11769" s="7">
        <v>348</v>
      </c>
      <c r="R11769" s="7">
        <v>48</v>
      </c>
      <c r="S11769" s="13" t="s">
        <v>20</v>
      </c>
    </row>
    <row r="11770" spans="1:19" x14ac:dyDescent="0.35">
      <c r="A11770" s="8">
        <v>42149803</v>
      </c>
      <c r="B11770" s="14" t="s">
        <v>26336</v>
      </c>
      <c r="C11770" s="5">
        <v>220860397</v>
      </c>
      <c r="D11770" s="14" t="s">
        <v>2726</v>
      </c>
      <c r="E11770" s="14" t="s">
        <v>25996</v>
      </c>
      <c r="F11770" s="14" t="s">
        <v>20</v>
      </c>
      <c r="G11770" s="14" t="s">
        <v>23901</v>
      </c>
      <c r="H11770" s="5">
        <v>59.272489999999998</v>
      </c>
      <c r="I11770" s="5">
        <v>18.029920000000001</v>
      </c>
      <c r="J11770" s="14" t="s">
        <v>22</v>
      </c>
      <c r="K11770" s="5">
        <v>1154</v>
      </c>
      <c r="L11770" s="5">
        <v>3</v>
      </c>
      <c r="M11770" s="5">
        <v>18</v>
      </c>
      <c r="N11770" s="15">
        <v>44809</v>
      </c>
      <c r="O11770" s="5">
        <v>0.62</v>
      </c>
      <c r="P11770" s="5">
        <v>7</v>
      </c>
      <c r="Q11770" s="5">
        <v>181</v>
      </c>
      <c r="R11770" s="5">
        <v>16</v>
      </c>
      <c r="S11770" s="16" t="s">
        <v>20</v>
      </c>
    </row>
    <row r="11771" spans="1:19" x14ac:dyDescent="0.35">
      <c r="A11771" s="6">
        <v>42184728</v>
      </c>
      <c r="B11771" s="11" t="s">
        <v>26337</v>
      </c>
      <c r="C11771" s="7">
        <v>111971176</v>
      </c>
      <c r="D11771" s="11" t="s">
        <v>140</v>
      </c>
      <c r="E11771" s="11" t="s">
        <v>25996</v>
      </c>
      <c r="F11771" s="11" t="s">
        <v>20</v>
      </c>
      <c r="G11771" s="11" t="s">
        <v>23899</v>
      </c>
      <c r="H11771" s="7">
        <v>59.249169999999999</v>
      </c>
      <c r="I11771" s="7">
        <v>18.093229999999998</v>
      </c>
      <c r="J11771" s="11" t="s">
        <v>22</v>
      </c>
      <c r="K11771" s="7">
        <v>2000</v>
      </c>
      <c r="L11771" s="7">
        <v>5</v>
      </c>
      <c r="M11771" s="7">
        <v>1</v>
      </c>
      <c r="N11771" s="12">
        <v>44767</v>
      </c>
      <c r="O11771" s="7">
        <v>0.48</v>
      </c>
      <c r="P11771" s="7">
        <v>1</v>
      </c>
      <c r="Q11771" s="7">
        <v>89</v>
      </c>
      <c r="R11771" s="7">
        <v>1</v>
      </c>
      <c r="S11771" s="13" t="s">
        <v>20</v>
      </c>
    </row>
    <row r="11772" spans="1:19" x14ac:dyDescent="0.35">
      <c r="A11772" s="8">
        <v>42229570</v>
      </c>
      <c r="B11772" s="14" t="s">
        <v>26339</v>
      </c>
      <c r="C11772" s="5">
        <v>64646192</v>
      </c>
      <c r="D11772" s="14" t="s">
        <v>352</v>
      </c>
      <c r="E11772" s="14" t="s">
        <v>25996</v>
      </c>
      <c r="F11772" s="14" t="s">
        <v>20</v>
      </c>
      <c r="G11772" s="14" t="s">
        <v>23873</v>
      </c>
      <c r="H11772" s="5">
        <v>59.37294</v>
      </c>
      <c r="I11772" s="5">
        <v>18.126090000000001</v>
      </c>
      <c r="J11772" s="14" t="s">
        <v>22</v>
      </c>
      <c r="K11772" s="5">
        <v>2000</v>
      </c>
      <c r="L11772" s="5">
        <v>3</v>
      </c>
      <c r="M11772" s="5">
        <v>2</v>
      </c>
      <c r="N11772" s="15">
        <v>44754</v>
      </c>
      <c r="O11772" s="5">
        <v>0.14000000000000001</v>
      </c>
      <c r="P11772" s="5">
        <v>1</v>
      </c>
      <c r="Q11772" s="5">
        <v>58</v>
      </c>
      <c r="R11772" s="5">
        <v>1</v>
      </c>
      <c r="S11772" s="16" t="s">
        <v>20</v>
      </c>
    </row>
    <row r="11773" spans="1:19" x14ac:dyDescent="0.35">
      <c r="A11773" s="6">
        <v>42239883</v>
      </c>
      <c r="B11773" s="11" t="s">
        <v>26340</v>
      </c>
      <c r="C11773" s="7">
        <v>130871118</v>
      </c>
      <c r="D11773" s="11" t="s">
        <v>26341</v>
      </c>
      <c r="E11773" s="11" t="s">
        <v>25996</v>
      </c>
      <c r="F11773" s="11" t="s">
        <v>20</v>
      </c>
      <c r="G11773" s="11" t="s">
        <v>23901</v>
      </c>
      <c r="H11773" s="7">
        <v>59.296509999999998</v>
      </c>
      <c r="I11773" s="7">
        <v>18.046309999999998</v>
      </c>
      <c r="J11773" s="11" t="s">
        <v>22</v>
      </c>
      <c r="K11773" s="7">
        <v>690</v>
      </c>
      <c r="L11773" s="7">
        <v>14</v>
      </c>
      <c r="M11773" s="7">
        <v>8</v>
      </c>
      <c r="N11773" s="12">
        <v>44827</v>
      </c>
      <c r="O11773" s="7">
        <v>0.32</v>
      </c>
      <c r="P11773" s="7">
        <v>1</v>
      </c>
      <c r="Q11773" s="7">
        <v>124</v>
      </c>
      <c r="R11773" s="7">
        <v>4</v>
      </c>
      <c r="S11773" s="13" t="s">
        <v>20</v>
      </c>
    </row>
    <row r="11774" spans="1:19" x14ac:dyDescent="0.35">
      <c r="A11774" s="8">
        <v>42294606</v>
      </c>
      <c r="B11774" s="14" t="s">
        <v>26346</v>
      </c>
      <c r="C11774" s="5">
        <v>98254434</v>
      </c>
      <c r="D11774" s="14" t="s">
        <v>24919</v>
      </c>
      <c r="E11774" s="14" t="s">
        <v>25996</v>
      </c>
      <c r="F11774" s="14" t="s">
        <v>20</v>
      </c>
      <c r="G11774" s="14" t="s">
        <v>23878</v>
      </c>
      <c r="H11774" s="5">
        <v>59.325130000000001</v>
      </c>
      <c r="I11774" s="5">
        <v>18.07517</v>
      </c>
      <c r="J11774" s="14" t="s">
        <v>22</v>
      </c>
      <c r="K11774" s="5">
        <v>1863</v>
      </c>
      <c r="L11774" s="5">
        <v>2</v>
      </c>
      <c r="M11774" s="5">
        <v>124</v>
      </c>
      <c r="N11774" s="15">
        <v>44823</v>
      </c>
      <c r="O11774" s="5">
        <v>3.94</v>
      </c>
      <c r="P11774" s="5">
        <v>4</v>
      </c>
      <c r="Q11774" s="5">
        <v>284</v>
      </c>
      <c r="R11774" s="5">
        <v>61</v>
      </c>
      <c r="S11774" s="16" t="s">
        <v>20</v>
      </c>
    </row>
    <row r="11775" spans="1:19" hidden="1" x14ac:dyDescent="0.35">
      <c r="A11775" s="6">
        <v>42307027</v>
      </c>
      <c r="B11775" s="11" t="s">
        <v>26347</v>
      </c>
      <c r="C11775" s="7">
        <v>5706683</v>
      </c>
      <c r="D11775" s="11" t="s">
        <v>2709</v>
      </c>
      <c r="E11775" s="11" t="s">
        <v>25996</v>
      </c>
      <c r="F11775" s="11" t="s">
        <v>20</v>
      </c>
      <c r="G11775" s="11" t="s">
        <v>23878</v>
      </c>
      <c r="H11775" s="7">
        <v>59.31644</v>
      </c>
      <c r="I11775" s="7">
        <v>18.046060000000001</v>
      </c>
      <c r="J11775" s="11" t="s">
        <v>22</v>
      </c>
      <c r="K11775" s="7">
        <v>999</v>
      </c>
      <c r="L11775" s="7">
        <v>1</v>
      </c>
      <c r="M11775" s="7">
        <v>2</v>
      </c>
      <c r="N11775" s="12">
        <v>43900</v>
      </c>
      <c r="O11775" s="7">
        <v>0.06</v>
      </c>
      <c r="P11775" s="7">
        <v>1</v>
      </c>
      <c r="Q11775" s="7">
        <v>0</v>
      </c>
      <c r="R11775" s="7">
        <v>0</v>
      </c>
      <c r="S11775" s="13" t="s">
        <v>20</v>
      </c>
    </row>
    <row r="11776" spans="1:19" x14ac:dyDescent="0.35">
      <c r="A11776" s="8">
        <v>42308771</v>
      </c>
      <c r="B11776" s="14" t="s">
        <v>26348</v>
      </c>
      <c r="C11776" s="5">
        <v>28543933</v>
      </c>
      <c r="D11776" s="14" t="s">
        <v>10219</v>
      </c>
      <c r="E11776" s="14" t="s">
        <v>25996</v>
      </c>
      <c r="F11776" s="14" t="s">
        <v>20</v>
      </c>
      <c r="G11776" s="14" t="s">
        <v>23901</v>
      </c>
      <c r="H11776" s="5">
        <v>59.301229999999997</v>
      </c>
      <c r="I11776" s="5">
        <v>18.038039999999999</v>
      </c>
      <c r="J11776" s="14" t="s">
        <v>22</v>
      </c>
      <c r="K11776" s="5">
        <v>750</v>
      </c>
      <c r="L11776" s="5">
        <v>2</v>
      </c>
      <c r="M11776" s="5">
        <v>3</v>
      </c>
      <c r="N11776" s="15">
        <v>44563</v>
      </c>
      <c r="O11776" s="5">
        <v>0.3</v>
      </c>
      <c r="P11776" s="5">
        <v>1</v>
      </c>
      <c r="Q11776" s="5">
        <v>0</v>
      </c>
      <c r="R11776" s="5">
        <v>3</v>
      </c>
      <c r="S11776" s="16" t="s">
        <v>20</v>
      </c>
    </row>
    <row r="11777" spans="1:19" x14ac:dyDescent="0.35">
      <c r="A11777" s="6">
        <v>42323164</v>
      </c>
      <c r="B11777" s="11" t="s">
        <v>26350</v>
      </c>
      <c r="C11777" s="7">
        <v>7142662</v>
      </c>
      <c r="D11777" s="11" t="s">
        <v>352</v>
      </c>
      <c r="E11777" s="11" t="s">
        <v>25996</v>
      </c>
      <c r="F11777" s="11" t="s">
        <v>20</v>
      </c>
      <c r="G11777" s="11" t="s">
        <v>23878</v>
      </c>
      <c r="H11777" s="7">
        <v>59.313690000000001</v>
      </c>
      <c r="I11777" s="7">
        <v>18.082799999999999</v>
      </c>
      <c r="J11777" s="11" t="s">
        <v>22</v>
      </c>
      <c r="K11777" s="7">
        <v>1000</v>
      </c>
      <c r="L11777" s="7">
        <v>2</v>
      </c>
      <c r="M11777" s="7">
        <v>4</v>
      </c>
      <c r="N11777" s="12">
        <v>44813</v>
      </c>
      <c r="O11777" s="7">
        <v>2.93</v>
      </c>
      <c r="P11777" s="7">
        <v>1</v>
      </c>
      <c r="Q11777" s="7">
        <v>0</v>
      </c>
      <c r="R11777" s="7">
        <v>4</v>
      </c>
      <c r="S11777" s="13" t="s">
        <v>20</v>
      </c>
    </row>
    <row r="11778" spans="1:19" hidden="1" x14ac:dyDescent="0.35">
      <c r="A11778" s="8">
        <v>42392108</v>
      </c>
      <c r="B11778" s="14" t="s">
        <v>26351</v>
      </c>
      <c r="C11778" s="5">
        <v>6173224</v>
      </c>
      <c r="D11778" s="14" t="s">
        <v>3886</v>
      </c>
      <c r="E11778" s="14" t="s">
        <v>25996</v>
      </c>
      <c r="F11778" s="14" t="s">
        <v>20</v>
      </c>
      <c r="G11778" s="14" t="s">
        <v>23876</v>
      </c>
      <c r="H11778" s="5">
        <v>59.385370000000002</v>
      </c>
      <c r="I11778" s="5">
        <v>17.92266</v>
      </c>
      <c r="J11778" s="14" t="s">
        <v>52</v>
      </c>
      <c r="K11778" s="5">
        <v>98</v>
      </c>
      <c r="L11778" s="5">
        <v>60</v>
      </c>
      <c r="M11778" s="5">
        <v>2</v>
      </c>
      <c r="N11778" s="15">
        <v>44104</v>
      </c>
      <c r="O11778" s="5">
        <v>7.0000000000000007E-2</v>
      </c>
      <c r="P11778" s="5">
        <v>2</v>
      </c>
      <c r="Q11778" s="5">
        <v>183</v>
      </c>
      <c r="R11778" s="5">
        <v>0</v>
      </c>
      <c r="S11778" s="16" t="s">
        <v>20</v>
      </c>
    </row>
    <row r="11779" spans="1:19" x14ac:dyDescent="0.35">
      <c r="A11779" s="6">
        <v>42401918</v>
      </c>
      <c r="B11779" s="11" t="s">
        <v>26352</v>
      </c>
      <c r="C11779" s="7">
        <v>337449630</v>
      </c>
      <c r="D11779" s="11" t="s">
        <v>428</v>
      </c>
      <c r="E11779" s="11" t="s">
        <v>25996</v>
      </c>
      <c r="F11779" s="11" t="s">
        <v>20</v>
      </c>
      <c r="G11779" s="11" t="s">
        <v>23901</v>
      </c>
      <c r="H11779" s="7">
        <v>59.283270000000002</v>
      </c>
      <c r="I11779" s="7">
        <v>18.088660000000001</v>
      </c>
      <c r="J11779" s="11" t="s">
        <v>52</v>
      </c>
      <c r="K11779" s="7">
        <v>800</v>
      </c>
      <c r="L11779" s="7">
        <v>2</v>
      </c>
      <c r="M11779" s="7">
        <v>2</v>
      </c>
      <c r="N11779" s="12">
        <v>44745</v>
      </c>
      <c r="O11779" s="7">
        <v>0.06</v>
      </c>
      <c r="P11779" s="7">
        <v>1</v>
      </c>
      <c r="Q11779" s="7">
        <v>316</v>
      </c>
      <c r="R11779" s="7">
        <v>1</v>
      </c>
      <c r="S11779" s="13" t="s">
        <v>20</v>
      </c>
    </row>
    <row r="11780" spans="1:19" hidden="1" x14ac:dyDescent="0.35">
      <c r="A11780" s="8">
        <v>42419219</v>
      </c>
      <c r="B11780" s="14" t="s">
        <v>26353</v>
      </c>
      <c r="C11780" s="5">
        <v>101322372</v>
      </c>
      <c r="D11780" s="14" t="s">
        <v>25810</v>
      </c>
      <c r="E11780" s="14" t="s">
        <v>25996</v>
      </c>
      <c r="F11780" s="14" t="s">
        <v>20</v>
      </c>
      <c r="G11780" s="14" t="s">
        <v>23871</v>
      </c>
      <c r="H11780" s="5">
        <v>59.296860000000002</v>
      </c>
      <c r="I11780" s="5">
        <v>18.088239999999999</v>
      </c>
      <c r="J11780" s="14" t="s">
        <v>22</v>
      </c>
      <c r="K11780" s="5">
        <v>700</v>
      </c>
      <c r="L11780" s="5">
        <v>3</v>
      </c>
      <c r="M11780" s="5">
        <v>1</v>
      </c>
      <c r="N11780" s="15">
        <v>43905</v>
      </c>
      <c r="O11780" s="5">
        <v>0.03</v>
      </c>
      <c r="P11780" s="5">
        <v>1</v>
      </c>
      <c r="Q11780" s="5">
        <v>54</v>
      </c>
      <c r="R11780" s="5">
        <v>0</v>
      </c>
      <c r="S11780" s="16" t="s">
        <v>20</v>
      </c>
    </row>
    <row r="11781" spans="1:19" x14ac:dyDescent="0.35">
      <c r="A11781" s="6">
        <v>42423760</v>
      </c>
      <c r="B11781" s="11" t="s">
        <v>26354</v>
      </c>
      <c r="C11781" s="7">
        <v>60382478</v>
      </c>
      <c r="D11781" s="11" t="s">
        <v>10752</v>
      </c>
      <c r="E11781" s="11" t="s">
        <v>25996</v>
      </c>
      <c r="F11781" s="11" t="s">
        <v>20</v>
      </c>
      <c r="G11781" s="11" t="s">
        <v>23878</v>
      </c>
      <c r="H11781" s="7">
        <v>59.313870000000001</v>
      </c>
      <c r="I11781" s="7">
        <v>18.09009</v>
      </c>
      <c r="J11781" s="11" t="s">
        <v>22</v>
      </c>
      <c r="K11781" s="7">
        <v>1443</v>
      </c>
      <c r="L11781" s="7">
        <v>3</v>
      </c>
      <c r="M11781" s="7">
        <v>81</v>
      </c>
      <c r="N11781" s="12">
        <v>44822</v>
      </c>
      <c r="O11781" s="7">
        <v>2.89</v>
      </c>
      <c r="P11781" s="7">
        <v>38</v>
      </c>
      <c r="Q11781" s="7">
        <v>270</v>
      </c>
      <c r="R11781" s="7">
        <v>46</v>
      </c>
      <c r="S11781" s="13" t="s">
        <v>20</v>
      </c>
    </row>
    <row r="11782" spans="1:19" hidden="1" x14ac:dyDescent="0.35">
      <c r="A11782" s="8">
        <v>42455869</v>
      </c>
      <c r="B11782" s="14" t="s">
        <v>26356</v>
      </c>
      <c r="C11782" s="5">
        <v>145492037</v>
      </c>
      <c r="D11782" s="14" t="s">
        <v>1075</v>
      </c>
      <c r="E11782" s="14" t="s">
        <v>25996</v>
      </c>
      <c r="F11782" s="14" t="s">
        <v>20</v>
      </c>
      <c r="G11782" s="14" t="s">
        <v>23883</v>
      </c>
      <c r="H11782" s="5">
        <v>59.323560000000001</v>
      </c>
      <c r="I11782" s="5">
        <v>17.991700000000002</v>
      </c>
      <c r="J11782" s="14" t="s">
        <v>22</v>
      </c>
      <c r="K11782" s="5">
        <v>5000</v>
      </c>
      <c r="L11782" s="5">
        <v>1</v>
      </c>
      <c r="M11782" s="5">
        <v>1</v>
      </c>
      <c r="N11782" s="15">
        <v>43885</v>
      </c>
      <c r="O11782" s="5">
        <v>0.03</v>
      </c>
      <c r="P11782" s="5">
        <v>1</v>
      </c>
      <c r="Q11782" s="5">
        <v>178</v>
      </c>
      <c r="R11782" s="5">
        <v>0</v>
      </c>
      <c r="S11782" s="16" t="s">
        <v>20</v>
      </c>
    </row>
    <row r="11783" spans="1:19" x14ac:dyDescent="0.35">
      <c r="A11783" s="6">
        <v>42480887</v>
      </c>
      <c r="B11783" s="11" t="s">
        <v>26361</v>
      </c>
      <c r="C11783" s="7">
        <v>91594564</v>
      </c>
      <c r="D11783" s="11" t="s">
        <v>1064</v>
      </c>
      <c r="E11783" s="11" t="s">
        <v>25996</v>
      </c>
      <c r="F11783" s="11" t="s">
        <v>20</v>
      </c>
      <c r="G11783" s="11" t="s">
        <v>23899</v>
      </c>
      <c r="H11783" s="7">
        <v>59.26088</v>
      </c>
      <c r="I11783" s="7">
        <v>18.076630000000002</v>
      </c>
      <c r="J11783" s="11" t="s">
        <v>52</v>
      </c>
      <c r="K11783" s="7">
        <v>250</v>
      </c>
      <c r="L11783" s="7">
        <v>28</v>
      </c>
      <c r="M11783" s="7">
        <v>6</v>
      </c>
      <c r="N11783" s="12">
        <v>44724</v>
      </c>
      <c r="O11783" s="7">
        <v>0.26</v>
      </c>
      <c r="P11783" s="7">
        <v>3</v>
      </c>
      <c r="Q11783" s="7">
        <v>62</v>
      </c>
      <c r="R11783" s="7">
        <v>2</v>
      </c>
      <c r="S11783" s="13" t="s">
        <v>20</v>
      </c>
    </row>
    <row r="11784" spans="1:19" x14ac:dyDescent="0.35">
      <c r="A11784" s="8">
        <v>42481807</v>
      </c>
      <c r="B11784" s="14" t="s">
        <v>26362</v>
      </c>
      <c r="C11784" s="5">
        <v>62716678</v>
      </c>
      <c r="D11784" s="14" t="s">
        <v>1145</v>
      </c>
      <c r="E11784" s="14" t="s">
        <v>25996</v>
      </c>
      <c r="F11784" s="14" t="s">
        <v>20</v>
      </c>
      <c r="G11784" s="14" t="s">
        <v>23878</v>
      </c>
      <c r="H11784" s="5">
        <v>59.309550000000002</v>
      </c>
      <c r="I11784" s="5">
        <v>18.083690000000001</v>
      </c>
      <c r="J11784" s="14" t="s">
        <v>22</v>
      </c>
      <c r="K11784" s="5">
        <v>1191</v>
      </c>
      <c r="L11784" s="5">
        <v>1</v>
      </c>
      <c r="M11784" s="5">
        <v>9</v>
      </c>
      <c r="N11784" s="15">
        <v>44823</v>
      </c>
      <c r="O11784" s="5">
        <v>0.76</v>
      </c>
      <c r="P11784" s="5">
        <v>1</v>
      </c>
      <c r="Q11784" s="5">
        <v>0</v>
      </c>
      <c r="R11784" s="5">
        <v>9</v>
      </c>
      <c r="S11784" s="16" t="s">
        <v>20</v>
      </c>
    </row>
    <row r="11785" spans="1:19" x14ac:dyDescent="0.35">
      <c r="A11785" s="6">
        <v>42487435</v>
      </c>
      <c r="B11785" s="11" t="s">
        <v>26363</v>
      </c>
      <c r="C11785" s="7">
        <v>299562213</v>
      </c>
      <c r="D11785" s="11" t="s">
        <v>10760</v>
      </c>
      <c r="E11785" s="11" t="s">
        <v>25996</v>
      </c>
      <c r="F11785" s="11" t="s">
        <v>20</v>
      </c>
      <c r="G11785" s="11" t="s">
        <v>23887</v>
      </c>
      <c r="H11785" s="7">
        <v>59.345959999999998</v>
      </c>
      <c r="I11785" s="7">
        <v>18.051410000000001</v>
      </c>
      <c r="J11785" s="11" t="s">
        <v>52</v>
      </c>
      <c r="K11785" s="7">
        <v>599</v>
      </c>
      <c r="L11785" s="7">
        <v>1</v>
      </c>
      <c r="M11785" s="7">
        <v>82</v>
      </c>
      <c r="N11785" s="12">
        <v>44826</v>
      </c>
      <c r="O11785" s="7">
        <v>5.23</v>
      </c>
      <c r="P11785" s="7">
        <v>1</v>
      </c>
      <c r="Q11785" s="7">
        <v>188</v>
      </c>
      <c r="R11785" s="7">
        <v>77</v>
      </c>
      <c r="S11785" s="13" t="s">
        <v>20</v>
      </c>
    </row>
    <row r="11786" spans="1:19" x14ac:dyDescent="0.35">
      <c r="A11786" s="8">
        <v>42540252</v>
      </c>
      <c r="B11786" s="14" t="s">
        <v>26365</v>
      </c>
      <c r="C11786" s="5">
        <v>338836215</v>
      </c>
      <c r="D11786" s="14" t="s">
        <v>7233</v>
      </c>
      <c r="E11786" s="14" t="s">
        <v>25996</v>
      </c>
      <c r="F11786" s="14" t="s">
        <v>20</v>
      </c>
      <c r="G11786" s="14" t="s">
        <v>23887</v>
      </c>
      <c r="H11786" s="5">
        <v>59.347920000000002</v>
      </c>
      <c r="I11786" s="5">
        <v>18.049700000000001</v>
      </c>
      <c r="J11786" s="14" t="s">
        <v>22</v>
      </c>
      <c r="K11786" s="5">
        <v>2286</v>
      </c>
      <c r="L11786" s="5">
        <v>4</v>
      </c>
      <c r="M11786" s="5">
        <v>13</v>
      </c>
      <c r="N11786" s="15">
        <v>44822</v>
      </c>
      <c r="O11786" s="5">
        <v>0.51</v>
      </c>
      <c r="P11786" s="5">
        <v>1</v>
      </c>
      <c r="Q11786" s="5">
        <v>2</v>
      </c>
      <c r="R11786" s="5">
        <v>7</v>
      </c>
      <c r="S11786" s="16" t="s">
        <v>20</v>
      </c>
    </row>
    <row r="11787" spans="1:19" x14ac:dyDescent="0.35">
      <c r="A11787" s="6">
        <v>42558083</v>
      </c>
      <c r="B11787" s="11" t="s">
        <v>26366</v>
      </c>
      <c r="C11787" s="7">
        <v>291398508</v>
      </c>
      <c r="D11787" s="11" t="s">
        <v>334</v>
      </c>
      <c r="E11787" s="11" t="s">
        <v>25996</v>
      </c>
      <c r="F11787" s="11" t="s">
        <v>20</v>
      </c>
      <c r="G11787" s="11" t="s">
        <v>23883</v>
      </c>
      <c r="H11787" s="7">
        <v>59.34075</v>
      </c>
      <c r="I11787" s="7">
        <v>18.009409999999999</v>
      </c>
      <c r="J11787" s="11" t="s">
        <v>22</v>
      </c>
      <c r="K11787" s="7">
        <v>1120</v>
      </c>
      <c r="L11787" s="7">
        <v>2</v>
      </c>
      <c r="M11787" s="7">
        <v>56</v>
      </c>
      <c r="N11787" s="12">
        <v>44800</v>
      </c>
      <c r="O11787" s="7">
        <v>1.81</v>
      </c>
      <c r="P11787" s="7">
        <v>2</v>
      </c>
      <c r="Q11787" s="7">
        <v>61</v>
      </c>
      <c r="R11787" s="7">
        <v>34</v>
      </c>
      <c r="S11787" s="13" t="s">
        <v>20</v>
      </c>
    </row>
    <row r="11788" spans="1:19" hidden="1" x14ac:dyDescent="0.35">
      <c r="A11788" s="8">
        <v>42560340</v>
      </c>
      <c r="B11788" s="14" t="s">
        <v>26367</v>
      </c>
      <c r="C11788" s="5">
        <v>37789244</v>
      </c>
      <c r="D11788" s="14" t="s">
        <v>11092</v>
      </c>
      <c r="E11788" s="14" t="s">
        <v>25996</v>
      </c>
      <c r="F11788" s="14" t="s">
        <v>20</v>
      </c>
      <c r="G11788" s="14" t="s">
        <v>23901</v>
      </c>
      <c r="H11788" s="5">
        <v>59.295659999999998</v>
      </c>
      <c r="I11788" s="5">
        <v>18.075199999999999</v>
      </c>
      <c r="J11788" s="14" t="s">
        <v>22</v>
      </c>
      <c r="K11788" s="5">
        <v>958</v>
      </c>
      <c r="L11788" s="5">
        <v>5</v>
      </c>
      <c r="M11788" s="5">
        <v>1</v>
      </c>
      <c r="N11788" s="15">
        <v>43897</v>
      </c>
      <c r="O11788" s="5">
        <v>0.03</v>
      </c>
      <c r="P11788" s="5">
        <v>1</v>
      </c>
      <c r="Q11788" s="5">
        <v>0</v>
      </c>
      <c r="R11788" s="5">
        <v>0</v>
      </c>
      <c r="S11788" s="16" t="s">
        <v>20</v>
      </c>
    </row>
    <row r="11789" spans="1:19" hidden="1" x14ac:dyDescent="0.35">
      <c r="A11789" s="6">
        <v>42633396</v>
      </c>
      <c r="B11789" s="11" t="s">
        <v>26370</v>
      </c>
      <c r="C11789" s="7">
        <v>339636127</v>
      </c>
      <c r="D11789" s="11" t="s">
        <v>237</v>
      </c>
      <c r="E11789" s="11" t="s">
        <v>25996</v>
      </c>
      <c r="F11789" s="11" t="s">
        <v>20</v>
      </c>
      <c r="G11789" s="11" t="s">
        <v>23893</v>
      </c>
      <c r="H11789" s="7">
        <v>59.275030000000001</v>
      </c>
      <c r="I11789" s="7">
        <v>17.973939999999999</v>
      </c>
      <c r="J11789" s="11" t="s">
        <v>22</v>
      </c>
      <c r="K11789" s="7">
        <v>3000</v>
      </c>
      <c r="L11789" s="7">
        <v>2</v>
      </c>
      <c r="M11789" s="7">
        <v>7</v>
      </c>
      <c r="N11789" s="12">
        <v>44370</v>
      </c>
      <c r="O11789" s="7">
        <v>0.27</v>
      </c>
      <c r="P11789" s="7">
        <v>1</v>
      </c>
      <c r="Q11789" s="7">
        <v>0</v>
      </c>
      <c r="R11789" s="7">
        <v>0</v>
      </c>
      <c r="S11789" s="13" t="s">
        <v>20</v>
      </c>
    </row>
    <row r="11790" spans="1:19" x14ac:dyDescent="0.35">
      <c r="A11790" s="8">
        <v>42641297</v>
      </c>
      <c r="B11790" s="14" t="s">
        <v>26371</v>
      </c>
      <c r="C11790" s="5">
        <v>339703750</v>
      </c>
      <c r="D11790" s="14" t="s">
        <v>26372</v>
      </c>
      <c r="E11790" s="14" t="s">
        <v>25996</v>
      </c>
      <c r="F11790" s="14" t="s">
        <v>20</v>
      </c>
      <c r="G11790" s="14" t="s">
        <v>23883</v>
      </c>
      <c r="H11790" s="5">
        <v>59.345970000000001</v>
      </c>
      <c r="I11790" s="5">
        <v>18.002189999999999</v>
      </c>
      <c r="J11790" s="14" t="s">
        <v>22</v>
      </c>
      <c r="K11790" s="5">
        <v>990</v>
      </c>
      <c r="L11790" s="5">
        <v>4</v>
      </c>
      <c r="M11790" s="5">
        <v>7</v>
      </c>
      <c r="N11790" s="15">
        <v>44753</v>
      </c>
      <c r="O11790" s="5">
        <v>0.64</v>
      </c>
      <c r="P11790" s="5">
        <v>1</v>
      </c>
      <c r="Q11790" s="5">
        <v>28</v>
      </c>
      <c r="R11790" s="5">
        <v>7</v>
      </c>
      <c r="S11790" s="16" t="s">
        <v>20</v>
      </c>
    </row>
    <row r="11791" spans="1:19" x14ac:dyDescent="0.35">
      <c r="A11791" s="6">
        <v>42650351</v>
      </c>
      <c r="B11791" s="11" t="s">
        <v>26373</v>
      </c>
      <c r="C11791" s="7">
        <v>43610540</v>
      </c>
      <c r="D11791" s="11" t="s">
        <v>1302</v>
      </c>
      <c r="E11791" s="11" t="s">
        <v>25996</v>
      </c>
      <c r="F11791" s="11" t="s">
        <v>20</v>
      </c>
      <c r="G11791" s="11" t="s">
        <v>23893</v>
      </c>
      <c r="H11791" s="7">
        <v>59.273130000000002</v>
      </c>
      <c r="I11791" s="7">
        <v>17.984279999999998</v>
      </c>
      <c r="J11791" s="11" t="s">
        <v>52</v>
      </c>
      <c r="K11791" s="7">
        <v>250</v>
      </c>
      <c r="L11791" s="7">
        <v>14</v>
      </c>
      <c r="M11791" s="7">
        <v>10</v>
      </c>
      <c r="N11791" s="12">
        <v>44808</v>
      </c>
      <c r="O11791" s="7">
        <v>0.37</v>
      </c>
      <c r="P11791" s="7">
        <v>3</v>
      </c>
      <c r="Q11791" s="7">
        <v>90</v>
      </c>
      <c r="R11791" s="7">
        <v>6</v>
      </c>
      <c r="S11791" s="13" t="s">
        <v>20</v>
      </c>
    </row>
    <row r="11792" spans="1:19" hidden="1" x14ac:dyDescent="0.35">
      <c r="A11792" s="8">
        <v>42658293</v>
      </c>
      <c r="B11792" s="14" t="s">
        <v>26374</v>
      </c>
      <c r="C11792" s="5">
        <v>182380970</v>
      </c>
      <c r="D11792" s="14" t="s">
        <v>278</v>
      </c>
      <c r="E11792" s="14" t="s">
        <v>25996</v>
      </c>
      <c r="F11792" s="14" t="s">
        <v>20</v>
      </c>
      <c r="G11792" s="14" t="s">
        <v>23951</v>
      </c>
      <c r="H11792" s="5">
        <v>59.391759999999998</v>
      </c>
      <c r="I11792" s="5">
        <v>17.843699999999998</v>
      </c>
      <c r="J11792" s="14" t="s">
        <v>52</v>
      </c>
      <c r="K11792" s="5">
        <v>300</v>
      </c>
      <c r="L11792" s="5">
        <v>2</v>
      </c>
      <c r="M11792" s="5">
        <v>9</v>
      </c>
      <c r="N11792" s="15">
        <v>44328</v>
      </c>
      <c r="O11792" s="5">
        <v>0.28999999999999998</v>
      </c>
      <c r="P11792" s="5">
        <v>8</v>
      </c>
      <c r="Q11792" s="5">
        <v>266</v>
      </c>
      <c r="R11792" s="5">
        <v>0</v>
      </c>
      <c r="S11792" s="16" t="s">
        <v>20</v>
      </c>
    </row>
    <row r="11793" spans="1:19" hidden="1" x14ac:dyDescent="0.35">
      <c r="A11793" s="6">
        <v>42659655</v>
      </c>
      <c r="B11793" s="11" t="s">
        <v>26375</v>
      </c>
      <c r="C11793" s="7">
        <v>2877752</v>
      </c>
      <c r="D11793" s="11" t="s">
        <v>392</v>
      </c>
      <c r="E11793" s="11" t="s">
        <v>25996</v>
      </c>
      <c r="F11793" s="11" t="s">
        <v>20</v>
      </c>
      <c r="G11793" s="11" t="s">
        <v>23903</v>
      </c>
      <c r="H11793" s="7">
        <v>59.307650000000002</v>
      </c>
      <c r="I11793" s="7">
        <v>17.997669999999999</v>
      </c>
      <c r="J11793" s="11" t="s">
        <v>22</v>
      </c>
      <c r="K11793" s="7">
        <v>700</v>
      </c>
      <c r="L11793" s="7">
        <v>1</v>
      </c>
      <c r="M11793" s="7">
        <v>1</v>
      </c>
      <c r="N11793" s="12">
        <v>44051</v>
      </c>
      <c r="O11793" s="7">
        <v>0.04</v>
      </c>
      <c r="P11793" s="7">
        <v>2</v>
      </c>
      <c r="Q11793" s="7">
        <v>0</v>
      </c>
      <c r="R11793" s="7">
        <v>0</v>
      </c>
      <c r="S11793" s="13" t="s">
        <v>20</v>
      </c>
    </row>
    <row r="11794" spans="1:19" x14ac:dyDescent="0.35">
      <c r="A11794" s="8">
        <v>42660887</v>
      </c>
      <c r="B11794" s="14" t="s">
        <v>26376</v>
      </c>
      <c r="C11794" s="5">
        <v>339854728</v>
      </c>
      <c r="D11794" s="14" t="s">
        <v>26377</v>
      </c>
      <c r="E11794" s="14" t="s">
        <v>25996</v>
      </c>
      <c r="F11794" s="14" t="s">
        <v>20</v>
      </c>
      <c r="G11794" s="14" t="s">
        <v>23893</v>
      </c>
      <c r="H11794" s="5">
        <v>59.277619999999999</v>
      </c>
      <c r="I11794" s="5">
        <v>18.01135</v>
      </c>
      <c r="J11794" s="14" t="s">
        <v>22</v>
      </c>
      <c r="K11794" s="5">
        <v>414</v>
      </c>
      <c r="L11794" s="5">
        <v>3</v>
      </c>
      <c r="M11794" s="5">
        <v>11</v>
      </c>
      <c r="N11794" s="15">
        <v>44823</v>
      </c>
      <c r="O11794" s="5">
        <v>1.25</v>
      </c>
      <c r="P11794" s="5">
        <v>1</v>
      </c>
      <c r="Q11794" s="5">
        <v>0</v>
      </c>
      <c r="R11794" s="5">
        <v>11</v>
      </c>
      <c r="S11794" s="16" t="s">
        <v>20</v>
      </c>
    </row>
    <row r="11795" spans="1:19" x14ac:dyDescent="0.35">
      <c r="A11795" s="6">
        <v>42662861</v>
      </c>
      <c r="B11795" s="11" t="s">
        <v>26378</v>
      </c>
      <c r="C11795" s="7">
        <v>22876006</v>
      </c>
      <c r="D11795" s="11" t="s">
        <v>11886</v>
      </c>
      <c r="E11795" s="11" t="s">
        <v>25996</v>
      </c>
      <c r="F11795" s="11" t="s">
        <v>20</v>
      </c>
      <c r="G11795" s="11" t="s">
        <v>23901</v>
      </c>
      <c r="H11795" s="7">
        <v>59.295940000000002</v>
      </c>
      <c r="I11795" s="7">
        <v>18.084720000000001</v>
      </c>
      <c r="J11795" s="11" t="s">
        <v>22</v>
      </c>
      <c r="K11795" s="7">
        <v>1562</v>
      </c>
      <c r="L11795" s="7">
        <v>3</v>
      </c>
      <c r="M11795" s="7">
        <v>41</v>
      </c>
      <c r="N11795" s="12">
        <v>44797</v>
      </c>
      <c r="O11795" s="7">
        <v>1.44</v>
      </c>
      <c r="P11795" s="7">
        <v>73</v>
      </c>
      <c r="Q11795" s="7">
        <v>356</v>
      </c>
      <c r="R11795" s="7">
        <v>19</v>
      </c>
      <c r="S11795" s="13" t="s">
        <v>20</v>
      </c>
    </row>
    <row r="11796" spans="1:19" x14ac:dyDescent="0.35">
      <c r="A11796" s="8">
        <v>42669584</v>
      </c>
      <c r="B11796" s="14" t="s">
        <v>26379</v>
      </c>
      <c r="C11796" s="5">
        <v>80107474</v>
      </c>
      <c r="D11796" s="14" t="s">
        <v>24934</v>
      </c>
      <c r="E11796" s="14" t="s">
        <v>25996</v>
      </c>
      <c r="F11796" s="14" t="s">
        <v>20</v>
      </c>
      <c r="G11796" s="14" t="s">
        <v>23899</v>
      </c>
      <c r="H11796" s="5">
        <v>59.244030000000002</v>
      </c>
      <c r="I11796" s="5">
        <v>18.08323</v>
      </c>
      <c r="J11796" s="14" t="s">
        <v>52</v>
      </c>
      <c r="K11796" s="5">
        <v>540</v>
      </c>
      <c r="L11796" s="5">
        <v>1</v>
      </c>
      <c r="M11796" s="5">
        <v>12</v>
      </c>
      <c r="N11796" s="15">
        <v>44794</v>
      </c>
      <c r="O11796" s="5">
        <v>0.39</v>
      </c>
      <c r="P11796" s="5">
        <v>2</v>
      </c>
      <c r="Q11796" s="5">
        <v>327</v>
      </c>
      <c r="R11796" s="5">
        <v>4</v>
      </c>
      <c r="S11796" s="16" t="s">
        <v>20</v>
      </c>
    </row>
    <row r="11797" spans="1:19" x14ac:dyDescent="0.35">
      <c r="A11797" s="6">
        <v>42681695</v>
      </c>
      <c r="B11797" s="11" t="s">
        <v>26382</v>
      </c>
      <c r="C11797" s="7">
        <v>9700667</v>
      </c>
      <c r="D11797" s="11" t="s">
        <v>24874</v>
      </c>
      <c r="E11797" s="11" t="s">
        <v>25996</v>
      </c>
      <c r="F11797" s="11" t="s">
        <v>20</v>
      </c>
      <c r="G11797" s="11" t="s">
        <v>23878</v>
      </c>
      <c r="H11797" s="7">
        <v>59.314489999999999</v>
      </c>
      <c r="I11797" s="7">
        <v>18.09085</v>
      </c>
      <c r="J11797" s="11" t="s">
        <v>22</v>
      </c>
      <c r="K11797" s="7">
        <v>1200</v>
      </c>
      <c r="L11797" s="7">
        <v>1</v>
      </c>
      <c r="M11797" s="7">
        <v>30</v>
      </c>
      <c r="N11797" s="12">
        <v>44725</v>
      </c>
      <c r="O11797" s="7">
        <v>1.04</v>
      </c>
      <c r="P11797" s="7">
        <v>1</v>
      </c>
      <c r="Q11797" s="7">
        <v>1</v>
      </c>
      <c r="R11797" s="7">
        <v>5</v>
      </c>
      <c r="S11797" s="13" t="s">
        <v>20</v>
      </c>
    </row>
    <row r="11798" spans="1:19" x14ac:dyDescent="0.35">
      <c r="A11798" s="8">
        <v>42702620</v>
      </c>
      <c r="B11798" s="14" t="s">
        <v>26383</v>
      </c>
      <c r="C11798" s="5">
        <v>118513722</v>
      </c>
      <c r="D11798" s="14" t="s">
        <v>10928</v>
      </c>
      <c r="E11798" s="14" t="s">
        <v>25996</v>
      </c>
      <c r="F11798" s="14" t="s">
        <v>20</v>
      </c>
      <c r="G11798" s="14" t="s">
        <v>23901</v>
      </c>
      <c r="H11798" s="5">
        <v>59.269689999999997</v>
      </c>
      <c r="I11798" s="5">
        <v>18.025590000000001</v>
      </c>
      <c r="J11798" s="14" t="s">
        <v>22</v>
      </c>
      <c r="K11798" s="5">
        <v>1200</v>
      </c>
      <c r="L11798" s="5">
        <v>3</v>
      </c>
      <c r="M11798" s="5">
        <v>7</v>
      </c>
      <c r="N11798" s="15">
        <v>44783</v>
      </c>
      <c r="O11798" s="5">
        <v>0.49</v>
      </c>
      <c r="P11798" s="5">
        <v>1</v>
      </c>
      <c r="Q11798" s="5">
        <v>51</v>
      </c>
      <c r="R11798" s="5">
        <v>5</v>
      </c>
      <c r="S11798" s="16" t="s">
        <v>20</v>
      </c>
    </row>
    <row r="11799" spans="1:19" x14ac:dyDescent="0.35">
      <c r="A11799" s="6">
        <v>42726154</v>
      </c>
      <c r="B11799" s="11" t="s">
        <v>26385</v>
      </c>
      <c r="C11799" s="7">
        <v>274474494</v>
      </c>
      <c r="D11799" s="11" t="s">
        <v>25636</v>
      </c>
      <c r="E11799" s="11" t="s">
        <v>25996</v>
      </c>
      <c r="F11799" s="11" t="s">
        <v>20</v>
      </c>
      <c r="G11799" s="11" t="s">
        <v>23878</v>
      </c>
      <c r="H11799" s="7">
        <v>59.315330000000003</v>
      </c>
      <c r="I11799" s="7">
        <v>18.06334</v>
      </c>
      <c r="J11799" s="11" t="s">
        <v>22</v>
      </c>
      <c r="K11799" s="7">
        <v>765</v>
      </c>
      <c r="L11799" s="7">
        <v>30</v>
      </c>
      <c r="M11799" s="7">
        <v>2</v>
      </c>
      <c r="N11799" s="12">
        <v>44806</v>
      </c>
      <c r="O11799" s="7">
        <v>0.1</v>
      </c>
      <c r="P11799" s="7">
        <v>2</v>
      </c>
      <c r="Q11799" s="7">
        <v>8</v>
      </c>
      <c r="R11799" s="7">
        <v>1</v>
      </c>
      <c r="S11799" s="13" t="s">
        <v>20</v>
      </c>
    </row>
    <row r="11800" spans="1:19" x14ac:dyDescent="0.35">
      <c r="A11800" s="8">
        <v>42749669</v>
      </c>
      <c r="B11800" s="14" t="s">
        <v>26386</v>
      </c>
      <c r="C11800" s="5">
        <v>47466739</v>
      </c>
      <c r="D11800" s="14" t="s">
        <v>9981</v>
      </c>
      <c r="E11800" s="14" t="s">
        <v>25996</v>
      </c>
      <c r="F11800" s="14" t="s">
        <v>20</v>
      </c>
      <c r="G11800" s="14" t="s">
        <v>23871</v>
      </c>
      <c r="H11800" s="5">
        <v>59.255600000000001</v>
      </c>
      <c r="I11800" s="5">
        <v>18.191510000000001</v>
      </c>
      <c r="J11800" s="14" t="s">
        <v>22</v>
      </c>
      <c r="K11800" s="5">
        <v>3400</v>
      </c>
      <c r="L11800" s="5">
        <v>4</v>
      </c>
      <c r="M11800" s="5">
        <v>5</v>
      </c>
      <c r="N11800" s="15">
        <v>44778</v>
      </c>
      <c r="O11800" s="5">
        <v>0.19</v>
      </c>
      <c r="P11800" s="5">
        <v>1</v>
      </c>
      <c r="Q11800" s="5">
        <v>140</v>
      </c>
      <c r="R11800" s="5">
        <v>2</v>
      </c>
      <c r="S11800" s="16" t="s">
        <v>20</v>
      </c>
    </row>
    <row r="11801" spans="1:19" x14ac:dyDescent="0.35">
      <c r="A11801" s="6">
        <v>42824363</v>
      </c>
      <c r="B11801" s="11" t="s">
        <v>26397</v>
      </c>
      <c r="C11801" s="7">
        <v>259019701</v>
      </c>
      <c r="D11801" s="11" t="s">
        <v>170</v>
      </c>
      <c r="E11801" s="11" t="s">
        <v>25996</v>
      </c>
      <c r="F11801" s="11" t="s">
        <v>20</v>
      </c>
      <c r="G11801" s="11" t="s">
        <v>23883</v>
      </c>
      <c r="H11801" s="7">
        <v>59.336329999999997</v>
      </c>
      <c r="I11801" s="7">
        <v>18.030090000000001</v>
      </c>
      <c r="J11801" s="11" t="s">
        <v>52</v>
      </c>
      <c r="K11801" s="7">
        <v>771</v>
      </c>
      <c r="L11801" s="7">
        <v>1</v>
      </c>
      <c r="M11801" s="7">
        <v>97</v>
      </c>
      <c r="N11801" s="12">
        <v>44804</v>
      </c>
      <c r="O11801" s="7">
        <v>4.1399999999999997</v>
      </c>
      <c r="P11801" s="7">
        <v>6</v>
      </c>
      <c r="Q11801" s="7">
        <v>364</v>
      </c>
      <c r="R11801" s="7">
        <v>81</v>
      </c>
      <c r="S11801" s="13" t="s">
        <v>20</v>
      </c>
    </row>
    <row r="11802" spans="1:19" x14ac:dyDescent="0.35">
      <c r="A11802" s="8">
        <v>42825028</v>
      </c>
      <c r="B11802" s="14" t="s">
        <v>26398</v>
      </c>
      <c r="C11802" s="5">
        <v>259019701</v>
      </c>
      <c r="D11802" s="14" t="s">
        <v>170</v>
      </c>
      <c r="E11802" s="14" t="s">
        <v>25996</v>
      </c>
      <c r="F11802" s="14" t="s">
        <v>20</v>
      </c>
      <c r="G11802" s="14" t="s">
        <v>23883</v>
      </c>
      <c r="H11802" s="5">
        <v>59.335000000000001</v>
      </c>
      <c r="I11802" s="5">
        <v>18.029890000000002</v>
      </c>
      <c r="J11802" s="14" t="s">
        <v>52</v>
      </c>
      <c r="K11802" s="5">
        <v>1032</v>
      </c>
      <c r="L11802" s="5">
        <v>1</v>
      </c>
      <c r="M11802" s="5">
        <v>53</v>
      </c>
      <c r="N11802" s="15">
        <v>44804</v>
      </c>
      <c r="O11802" s="5">
        <v>2.06</v>
      </c>
      <c r="P11802" s="5">
        <v>6</v>
      </c>
      <c r="Q11802" s="5">
        <v>362</v>
      </c>
      <c r="R11802" s="5">
        <v>43</v>
      </c>
      <c r="S11802" s="16" t="s">
        <v>20</v>
      </c>
    </row>
    <row r="11803" spans="1:19" x14ac:dyDescent="0.35">
      <c r="A11803" s="6">
        <v>42827758</v>
      </c>
      <c r="B11803" s="11" t="s">
        <v>26399</v>
      </c>
      <c r="C11803" s="7">
        <v>48842662</v>
      </c>
      <c r="D11803" s="11" t="s">
        <v>1688</v>
      </c>
      <c r="E11803" s="11" t="s">
        <v>25996</v>
      </c>
      <c r="F11803" s="11" t="s">
        <v>20</v>
      </c>
      <c r="G11803" s="11" t="s">
        <v>23878</v>
      </c>
      <c r="H11803" s="7">
        <v>59.315489999999997</v>
      </c>
      <c r="I11803" s="7">
        <v>18.029029999999999</v>
      </c>
      <c r="J11803" s="11" t="s">
        <v>22</v>
      </c>
      <c r="K11803" s="7">
        <v>1500</v>
      </c>
      <c r="L11803" s="7">
        <v>2</v>
      </c>
      <c r="M11803" s="7">
        <v>7</v>
      </c>
      <c r="N11803" s="12">
        <v>44801</v>
      </c>
      <c r="O11803" s="7">
        <v>2.02</v>
      </c>
      <c r="P11803" s="7">
        <v>1</v>
      </c>
      <c r="Q11803" s="7">
        <v>0</v>
      </c>
      <c r="R11803" s="7">
        <v>7</v>
      </c>
      <c r="S11803" s="13" t="s">
        <v>20</v>
      </c>
    </row>
    <row r="11804" spans="1:19" hidden="1" x14ac:dyDescent="0.35">
      <c r="A11804" s="8">
        <v>42862823</v>
      </c>
      <c r="B11804" s="14" t="s">
        <v>26400</v>
      </c>
      <c r="C11804" s="5">
        <v>337719825</v>
      </c>
      <c r="D11804" s="14" t="s">
        <v>1064</v>
      </c>
      <c r="E11804" s="14" t="s">
        <v>25996</v>
      </c>
      <c r="F11804" s="14" t="s">
        <v>20</v>
      </c>
      <c r="G11804" s="14" t="s">
        <v>23871</v>
      </c>
      <c r="H11804" s="5">
        <v>59.225200000000001</v>
      </c>
      <c r="I11804" s="5">
        <v>18.148980000000002</v>
      </c>
      <c r="J11804" s="14" t="s">
        <v>22</v>
      </c>
      <c r="K11804" s="5">
        <v>500</v>
      </c>
      <c r="L11804" s="5">
        <v>2</v>
      </c>
      <c r="M11804" s="5">
        <v>3</v>
      </c>
      <c r="N11804" s="15">
        <v>44000</v>
      </c>
      <c r="O11804" s="5">
        <v>0.1</v>
      </c>
      <c r="P11804" s="5">
        <v>1</v>
      </c>
      <c r="Q11804" s="5">
        <v>0</v>
      </c>
      <c r="R11804" s="5">
        <v>0</v>
      </c>
      <c r="S11804" s="16" t="s">
        <v>20</v>
      </c>
    </row>
    <row r="11805" spans="1:19" x14ac:dyDescent="0.35">
      <c r="A11805" s="6">
        <v>42870360</v>
      </c>
      <c r="B11805" s="11" t="s">
        <v>26401</v>
      </c>
      <c r="C11805" s="7">
        <v>288322368</v>
      </c>
      <c r="D11805" s="11" t="s">
        <v>26230</v>
      </c>
      <c r="E11805" s="11" t="s">
        <v>25996</v>
      </c>
      <c r="F11805" s="11" t="s">
        <v>20</v>
      </c>
      <c r="G11805" s="11" t="s">
        <v>23876</v>
      </c>
      <c r="H11805" s="7">
        <v>59.398879999999998</v>
      </c>
      <c r="I11805" s="7">
        <v>17.95354</v>
      </c>
      <c r="J11805" s="11" t="s">
        <v>22</v>
      </c>
      <c r="K11805" s="7">
        <v>1050</v>
      </c>
      <c r="L11805" s="7">
        <v>6</v>
      </c>
      <c r="M11805" s="7">
        <v>9</v>
      </c>
      <c r="N11805" s="12">
        <v>44775</v>
      </c>
      <c r="O11805" s="7">
        <v>0.33</v>
      </c>
      <c r="P11805" s="7">
        <v>3</v>
      </c>
      <c r="Q11805" s="7">
        <v>76</v>
      </c>
      <c r="R11805" s="7">
        <v>3</v>
      </c>
      <c r="S11805" s="13" t="s">
        <v>20</v>
      </c>
    </row>
    <row r="11806" spans="1:19" x14ac:dyDescent="0.35">
      <c r="A11806" s="8">
        <v>42871858</v>
      </c>
      <c r="B11806" s="14" t="s">
        <v>26402</v>
      </c>
      <c r="C11806" s="5">
        <v>325886610</v>
      </c>
      <c r="D11806" s="14" t="s">
        <v>26403</v>
      </c>
      <c r="E11806" s="14" t="s">
        <v>25996</v>
      </c>
      <c r="F11806" s="14" t="s">
        <v>20</v>
      </c>
      <c r="G11806" s="14" t="s">
        <v>23878</v>
      </c>
      <c r="H11806" s="5">
        <v>59.322690000000001</v>
      </c>
      <c r="I11806" s="5">
        <v>18.07039</v>
      </c>
      <c r="J11806" s="14" t="s">
        <v>22</v>
      </c>
      <c r="K11806" s="5">
        <v>920</v>
      </c>
      <c r="L11806" s="5">
        <v>1</v>
      </c>
      <c r="M11806" s="5">
        <v>193</v>
      </c>
      <c r="N11806" s="15">
        <v>44812</v>
      </c>
      <c r="O11806" s="5">
        <v>6.64</v>
      </c>
      <c r="P11806" s="5">
        <v>4</v>
      </c>
      <c r="Q11806" s="5">
        <v>295</v>
      </c>
      <c r="R11806" s="5">
        <v>91</v>
      </c>
      <c r="S11806" s="16" t="s">
        <v>20</v>
      </c>
    </row>
    <row r="11807" spans="1:19" x14ac:dyDescent="0.35">
      <c r="A11807" s="6">
        <v>42920494</v>
      </c>
      <c r="B11807" s="11" t="s">
        <v>26406</v>
      </c>
      <c r="C11807" s="7">
        <v>116044429</v>
      </c>
      <c r="D11807" s="11" t="s">
        <v>24874</v>
      </c>
      <c r="E11807" s="11" t="s">
        <v>25996</v>
      </c>
      <c r="F11807" s="11" t="s">
        <v>20</v>
      </c>
      <c r="G11807" s="11" t="s">
        <v>23887</v>
      </c>
      <c r="H11807" s="7">
        <v>59.336579999999998</v>
      </c>
      <c r="I11807" s="7">
        <v>18.052510000000002</v>
      </c>
      <c r="J11807" s="11" t="s">
        <v>52</v>
      </c>
      <c r="K11807" s="7">
        <v>600</v>
      </c>
      <c r="L11807" s="7">
        <v>1</v>
      </c>
      <c r="M11807" s="7">
        <v>16</v>
      </c>
      <c r="N11807" s="12">
        <v>44796</v>
      </c>
      <c r="O11807" s="7">
        <v>0.52</v>
      </c>
      <c r="P11807" s="7">
        <v>8</v>
      </c>
      <c r="Q11807" s="7">
        <v>0</v>
      </c>
      <c r="R11807" s="7">
        <v>11</v>
      </c>
      <c r="S11807" s="13" t="s">
        <v>20</v>
      </c>
    </row>
    <row r="11808" spans="1:19" x14ac:dyDescent="0.35">
      <c r="A11808" s="8">
        <v>42936035</v>
      </c>
      <c r="B11808" s="14" t="s">
        <v>26408</v>
      </c>
      <c r="C11808" s="5">
        <v>16683151</v>
      </c>
      <c r="D11808" s="14" t="s">
        <v>24506</v>
      </c>
      <c r="E11808" s="14" t="s">
        <v>25996</v>
      </c>
      <c r="F11808" s="14" t="s">
        <v>20</v>
      </c>
      <c r="G11808" s="14" t="s">
        <v>23873</v>
      </c>
      <c r="H11808" s="5">
        <v>59.359565734863281</v>
      </c>
      <c r="I11808" s="5">
        <v>18.135747909545898</v>
      </c>
      <c r="J11808" s="14" t="s">
        <v>22</v>
      </c>
      <c r="K11808" s="5">
        <v>634</v>
      </c>
      <c r="L11808" s="5">
        <v>3</v>
      </c>
      <c r="M11808" s="5">
        <v>322</v>
      </c>
      <c r="N11808" s="15">
        <v>44825</v>
      </c>
      <c r="O11808" s="5">
        <v>10.88</v>
      </c>
      <c r="P11808" s="5">
        <v>13</v>
      </c>
      <c r="Q11808" s="5">
        <v>363</v>
      </c>
      <c r="R11808" s="5">
        <v>304</v>
      </c>
      <c r="S11808" s="16" t="s">
        <v>20</v>
      </c>
    </row>
    <row r="11809" spans="1:19" x14ac:dyDescent="0.35">
      <c r="A11809" s="6">
        <v>42970803</v>
      </c>
      <c r="B11809" s="11" t="s">
        <v>26409</v>
      </c>
      <c r="C11809" s="7">
        <v>135323554</v>
      </c>
      <c r="D11809" s="11" t="s">
        <v>352</v>
      </c>
      <c r="E11809" s="11" t="s">
        <v>25996</v>
      </c>
      <c r="F11809" s="11" t="s">
        <v>20</v>
      </c>
      <c r="G11809" s="11" t="s">
        <v>23873</v>
      </c>
      <c r="H11809" s="7">
        <v>59.359565734863281</v>
      </c>
      <c r="I11809" s="7">
        <v>18.135747909545898</v>
      </c>
      <c r="J11809" s="11" t="s">
        <v>22</v>
      </c>
      <c r="K11809" s="7">
        <v>860</v>
      </c>
      <c r="L11809" s="7">
        <v>3</v>
      </c>
      <c r="M11809" s="7">
        <v>38</v>
      </c>
      <c r="N11809" s="12">
        <v>44788</v>
      </c>
      <c r="O11809" s="7">
        <v>1.73</v>
      </c>
      <c r="P11809" s="7">
        <v>13</v>
      </c>
      <c r="Q11809" s="7">
        <v>249</v>
      </c>
      <c r="R11809" s="7">
        <v>29</v>
      </c>
      <c r="S11809" s="13" t="s">
        <v>20</v>
      </c>
    </row>
    <row r="11810" spans="1:19" x14ac:dyDescent="0.35">
      <c r="A11810" s="8">
        <v>42970862</v>
      </c>
      <c r="B11810" s="14" t="s">
        <v>26410</v>
      </c>
      <c r="C11810" s="5">
        <v>135323554</v>
      </c>
      <c r="D11810" s="14" t="s">
        <v>352</v>
      </c>
      <c r="E11810" s="14" t="s">
        <v>25996</v>
      </c>
      <c r="F11810" s="14" t="s">
        <v>20</v>
      </c>
      <c r="G11810" s="14" t="s">
        <v>23873</v>
      </c>
      <c r="H11810" s="5">
        <v>59.359565734863281</v>
      </c>
      <c r="I11810" s="5">
        <v>18.135747909545898</v>
      </c>
      <c r="J11810" s="14" t="s">
        <v>22</v>
      </c>
      <c r="K11810" s="5">
        <v>921</v>
      </c>
      <c r="L11810" s="5">
        <v>2</v>
      </c>
      <c r="M11810" s="5">
        <v>55</v>
      </c>
      <c r="N11810" s="15">
        <v>44746</v>
      </c>
      <c r="O11810" s="5">
        <v>2.17</v>
      </c>
      <c r="P11810" s="5">
        <v>13</v>
      </c>
      <c r="Q11810" s="5">
        <v>54</v>
      </c>
      <c r="R11810" s="5">
        <v>33</v>
      </c>
      <c r="S11810" s="16" t="s">
        <v>20</v>
      </c>
    </row>
    <row r="11811" spans="1:19" hidden="1" x14ac:dyDescent="0.35">
      <c r="A11811" s="6">
        <v>43029788</v>
      </c>
      <c r="B11811" s="11" t="s">
        <v>26412</v>
      </c>
      <c r="C11811" s="7">
        <v>116044429</v>
      </c>
      <c r="D11811" s="11" t="s">
        <v>24874</v>
      </c>
      <c r="E11811" s="11" t="s">
        <v>25996</v>
      </c>
      <c r="F11811" s="11" t="s">
        <v>20</v>
      </c>
      <c r="G11811" s="11" t="s">
        <v>23887</v>
      </c>
      <c r="H11811" s="7">
        <v>59.338360000000002</v>
      </c>
      <c r="I11811" s="7">
        <v>18.05442</v>
      </c>
      <c r="J11811" s="11" t="s">
        <v>52</v>
      </c>
      <c r="K11811" s="7">
        <v>2758</v>
      </c>
      <c r="L11811" s="7">
        <v>1</v>
      </c>
      <c r="M11811" s="7">
        <v>2</v>
      </c>
      <c r="N11811" s="12">
        <v>44284</v>
      </c>
      <c r="O11811" s="7">
        <v>0.09</v>
      </c>
      <c r="P11811" s="7">
        <v>8</v>
      </c>
      <c r="Q11811" s="7">
        <v>306</v>
      </c>
      <c r="R11811" s="7">
        <v>0</v>
      </c>
      <c r="S11811" s="13" t="s">
        <v>20</v>
      </c>
    </row>
    <row r="11812" spans="1:19" x14ac:dyDescent="0.35">
      <c r="A11812" s="8">
        <v>43031509</v>
      </c>
      <c r="B11812" s="14" t="s">
        <v>26413</v>
      </c>
      <c r="C11812" s="5">
        <v>22876006</v>
      </c>
      <c r="D11812" s="14" t="s">
        <v>11886</v>
      </c>
      <c r="E11812" s="14" t="s">
        <v>25996</v>
      </c>
      <c r="F11812" s="14" t="s">
        <v>20</v>
      </c>
      <c r="G11812" s="14" t="s">
        <v>23878</v>
      </c>
      <c r="H11812" s="5">
        <v>59.309019999999997</v>
      </c>
      <c r="I11812" s="5">
        <v>18.087340000000001</v>
      </c>
      <c r="J11812" s="14" t="s">
        <v>22</v>
      </c>
      <c r="K11812" s="5">
        <v>2513</v>
      </c>
      <c r="L11812" s="5">
        <v>3</v>
      </c>
      <c r="M11812" s="5">
        <v>75</v>
      </c>
      <c r="N11812" s="15">
        <v>44810</v>
      </c>
      <c r="O11812" s="5">
        <v>2.56</v>
      </c>
      <c r="P11812" s="5">
        <v>73</v>
      </c>
      <c r="Q11812" s="5">
        <v>325</v>
      </c>
      <c r="R11812" s="5">
        <v>39</v>
      </c>
      <c r="S11812" s="16" t="s">
        <v>20</v>
      </c>
    </row>
    <row r="11813" spans="1:19" hidden="1" x14ac:dyDescent="0.35">
      <c r="A11813" s="6">
        <v>43057092</v>
      </c>
      <c r="B11813" s="11" t="s">
        <v>26415</v>
      </c>
      <c r="C11813" s="7">
        <v>12575400</v>
      </c>
      <c r="D11813" s="11" t="s">
        <v>4266</v>
      </c>
      <c r="E11813" s="11" t="s">
        <v>25996</v>
      </c>
      <c r="F11813" s="11" t="s">
        <v>20</v>
      </c>
      <c r="G11813" s="11" t="s">
        <v>23871</v>
      </c>
      <c r="H11813" s="7">
        <v>59.295369999999998</v>
      </c>
      <c r="I11813" s="7">
        <v>18.092929999999999</v>
      </c>
      <c r="J11813" s="11" t="s">
        <v>22</v>
      </c>
      <c r="K11813" s="7">
        <v>500</v>
      </c>
      <c r="L11813" s="7">
        <v>3</v>
      </c>
      <c r="M11813" s="7">
        <v>2</v>
      </c>
      <c r="N11813" s="12">
        <v>44410</v>
      </c>
      <c r="O11813" s="7">
        <v>0.08</v>
      </c>
      <c r="P11813" s="7">
        <v>1</v>
      </c>
      <c r="Q11813" s="7">
        <v>0</v>
      </c>
      <c r="R11813" s="7">
        <v>0</v>
      </c>
      <c r="S11813" s="13" t="s">
        <v>20</v>
      </c>
    </row>
    <row r="11814" spans="1:19" x14ac:dyDescent="0.35">
      <c r="A11814" s="8">
        <v>43084694</v>
      </c>
      <c r="B11814" s="14" t="s">
        <v>26418</v>
      </c>
      <c r="C11814" s="5">
        <v>342933547</v>
      </c>
      <c r="D11814" s="14" t="s">
        <v>8012</v>
      </c>
      <c r="E11814" s="14" t="s">
        <v>25996</v>
      </c>
      <c r="F11814" s="14" t="s">
        <v>20</v>
      </c>
      <c r="G11814" s="14" t="s">
        <v>23878</v>
      </c>
      <c r="H11814" s="5">
        <v>59.315579999999997</v>
      </c>
      <c r="I11814" s="5">
        <v>18.09036</v>
      </c>
      <c r="J11814" s="14" t="s">
        <v>22</v>
      </c>
      <c r="K11814" s="5">
        <v>500</v>
      </c>
      <c r="L11814" s="5">
        <v>90</v>
      </c>
      <c r="M11814" s="5">
        <v>6</v>
      </c>
      <c r="N11814" s="15">
        <v>44592</v>
      </c>
      <c r="O11814" s="5">
        <v>0.24</v>
      </c>
      <c r="P11814" s="5">
        <v>1</v>
      </c>
      <c r="Q11814" s="5">
        <v>0</v>
      </c>
      <c r="R11814" s="5">
        <v>1</v>
      </c>
      <c r="S11814" s="16" t="s">
        <v>20</v>
      </c>
    </row>
    <row r="11815" spans="1:19" x14ac:dyDescent="0.35">
      <c r="A11815" s="6">
        <v>43109593</v>
      </c>
      <c r="B11815" s="11" t="s">
        <v>26419</v>
      </c>
      <c r="C11815" s="7">
        <v>22876006</v>
      </c>
      <c r="D11815" s="11" t="s">
        <v>11886</v>
      </c>
      <c r="E11815" s="11" t="s">
        <v>25996</v>
      </c>
      <c r="F11815" s="11" t="s">
        <v>20</v>
      </c>
      <c r="G11815" s="11" t="s">
        <v>23901</v>
      </c>
      <c r="H11815" s="7">
        <v>59.294750000000001</v>
      </c>
      <c r="I11815" s="7">
        <v>18.084160000000001</v>
      </c>
      <c r="J11815" s="11" t="s">
        <v>22</v>
      </c>
      <c r="K11815" s="7">
        <v>1569</v>
      </c>
      <c r="L11815" s="7">
        <v>3</v>
      </c>
      <c r="M11815" s="7">
        <v>30</v>
      </c>
      <c r="N11815" s="12">
        <v>44825</v>
      </c>
      <c r="O11815" s="7">
        <v>1</v>
      </c>
      <c r="P11815" s="7">
        <v>73</v>
      </c>
      <c r="Q11815" s="7">
        <v>346</v>
      </c>
      <c r="R11815" s="7">
        <v>17</v>
      </c>
      <c r="S11815" s="13" t="s">
        <v>20</v>
      </c>
    </row>
    <row r="11816" spans="1:19" x14ac:dyDescent="0.35">
      <c r="A11816" s="8">
        <v>43130314</v>
      </c>
      <c r="B11816" s="14" t="s">
        <v>26420</v>
      </c>
      <c r="C11816" s="5">
        <v>16683151</v>
      </c>
      <c r="D11816" s="14" t="s">
        <v>24506</v>
      </c>
      <c r="E11816" s="14" t="s">
        <v>25996</v>
      </c>
      <c r="F11816" s="14" t="s">
        <v>20</v>
      </c>
      <c r="G11816" s="14" t="s">
        <v>23878</v>
      </c>
      <c r="H11816" s="5">
        <v>59.313589999999998</v>
      </c>
      <c r="I11816" s="5">
        <v>18.090409999999999</v>
      </c>
      <c r="J11816" s="14" t="s">
        <v>22</v>
      </c>
      <c r="K11816" s="5">
        <v>1059</v>
      </c>
      <c r="L11816" s="5">
        <v>3</v>
      </c>
      <c r="M11816" s="5">
        <v>108</v>
      </c>
      <c r="N11816" s="15">
        <v>44817</v>
      </c>
      <c r="O11816" s="5">
        <v>3.74</v>
      </c>
      <c r="P11816" s="5">
        <v>13</v>
      </c>
      <c r="Q11816" s="5">
        <v>329</v>
      </c>
      <c r="R11816" s="5">
        <v>56</v>
      </c>
      <c r="S11816" s="16" t="s">
        <v>20</v>
      </c>
    </row>
    <row r="11817" spans="1:19" hidden="1" x14ac:dyDescent="0.35">
      <c r="A11817" s="6">
        <v>43162878</v>
      </c>
      <c r="B11817" s="11" t="s">
        <v>26421</v>
      </c>
      <c r="C11817" s="7">
        <v>240767680</v>
      </c>
      <c r="D11817" s="11" t="s">
        <v>25694</v>
      </c>
      <c r="E11817" s="11" t="s">
        <v>25996</v>
      </c>
      <c r="F11817" s="11" t="s">
        <v>20</v>
      </c>
      <c r="G11817" s="11" t="s">
        <v>23878</v>
      </c>
      <c r="H11817" s="7">
        <v>59.314169999999997</v>
      </c>
      <c r="I11817" s="7">
        <v>18.082630000000002</v>
      </c>
      <c r="J11817" s="11" t="s">
        <v>22</v>
      </c>
      <c r="K11817" s="7">
        <v>600</v>
      </c>
      <c r="L11817" s="7">
        <v>2</v>
      </c>
      <c r="M11817" s="7">
        <v>3</v>
      </c>
      <c r="N11817" s="12">
        <v>44546</v>
      </c>
      <c r="O11817" s="7">
        <v>0.11</v>
      </c>
      <c r="P11817" s="7">
        <v>11</v>
      </c>
      <c r="Q11817" s="7">
        <v>0</v>
      </c>
      <c r="R11817" s="7">
        <v>1</v>
      </c>
      <c r="S11817" s="13" t="s">
        <v>20</v>
      </c>
    </row>
    <row r="11818" spans="1:19" x14ac:dyDescent="0.35">
      <c r="A11818" s="8">
        <v>43259150</v>
      </c>
      <c r="B11818" s="14" t="s">
        <v>26423</v>
      </c>
      <c r="C11818" s="5">
        <v>7584177</v>
      </c>
      <c r="D11818" s="14" t="s">
        <v>518</v>
      </c>
      <c r="E11818" s="14" t="s">
        <v>25996</v>
      </c>
      <c r="F11818" s="14" t="s">
        <v>20</v>
      </c>
      <c r="G11818" s="14" t="s">
        <v>23951</v>
      </c>
      <c r="H11818" s="5">
        <v>59.363889999999998</v>
      </c>
      <c r="I11818" s="5">
        <v>17.821729999999999</v>
      </c>
      <c r="J11818" s="14" t="s">
        <v>22</v>
      </c>
      <c r="K11818" s="5">
        <v>899</v>
      </c>
      <c r="L11818" s="5">
        <v>3</v>
      </c>
      <c r="M11818" s="5">
        <v>3</v>
      </c>
      <c r="N11818" s="15">
        <v>44781</v>
      </c>
      <c r="O11818" s="5">
        <v>1.06</v>
      </c>
      <c r="P11818" s="5">
        <v>1</v>
      </c>
      <c r="Q11818" s="5">
        <v>0</v>
      </c>
      <c r="R11818" s="5">
        <v>3</v>
      </c>
      <c r="S11818" s="16" t="s">
        <v>20</v>
      </c>
    </row>
    <row r="11819" spans="1:19" x14ac:dyDescent="0.35">
      <c r="A11819" s="6">
        <v>43332340</v>
      </c>
      <c r="B11819" s="11" t="s">
        <v>26426</v>
      </c>
      <c r="C11819" s="7">
        <v>22876006</v>
      </c>
      <c r="D11819" s="11" t="s">
        <v>11886</v>
      </c>
      <c r="E11819" s="11" t="s">
        <v>25996</v>
      </c>
      <c r="F11819" s="11" t="s">
        <v>20</v>
      </c>
      <c r="G11819" s="11" t="s">
        <v>23873</v>
      </c>
      <c r="H11819" s="7">
        <v>59.322569999999999</v>
      </c>
      <c r="I11819" s="7">
        <v>18.099060000000001</v>
      </c>
      <c r="J11819" s="11" t="s">
        <v>22</v>
      </c>
      <c r="K11819" s="7">
        <v>2720</v>
      </c>
      <c r="L11819" s="7">
        <v>4</v>
      </c>
      <c r="M11819" s="7">
        <v>37</v>
      </c>
      <c r="N11819" s="12">
        <v>44822</v>
      </c>
      <c r="O11819" s="7">
        <v>2.41</v>
      </c>
      <c r="P11819" s="7">
        <v>73</v>
      </c>
      <c r="Q11819" s="7">
        <v>39</v>
      </c>
      <c r="R11819" s="7">
        <v>36</v>
      </c>
      <c r="S11819" s="13" t="s">
        <v>20</v>
      </c>
    </row>
    <row r="11820" spans="1:19" hidden="1" x14ac:dyDescent="0.35">
      <c r="A11820" s="8">
        <v>43357407</v>
      </c>
      <c r="B11820" s="14" t="s">
        <v>26427</v>
      </c>
      <c r="C11820" s="5">
        <v>92706594</v>
      </c>
      <c r="D11820" s="14" t="s">
        <v>26428</v>
      </c>
      <c r="E11820" s="14" t="s">
        <v>25996</v>
      </c>
      <c r="F11820" s="14" t="s">
        <v>20</v>
      </c>
      <c r="G11820" s="14" t="s">
        <v>23876</v>
      </c>
      <c r="H11820" s="5">
        <v>59.407519999999998</v>
      </c>
      <c r="I11820" s="5">
        <v>17.926850000000002</v>
      </c>
      <c r="J11820" s="14" t="s">
        <v>22</v>
      </c>
      <c r="K11820" s="5">
        <v>700</v>
      </c>
      <c r="L11820" s="5">
        <v>7</v>
      </c>
      <c r="M11820" s="5">
        <v>1</v>
      </c>
      <c r="N11820" s="15">
        <v>44458</v>
      </c>
      <c r="O11820" s="5">
        <v>0.08</v>
      </c>
      <c r="P11820" s="5">
        <v>1</v>
      </c>
      <c r="Q11820" s="5">
        <v>358</v>
      </c>
      <c r="R11820" s="5">
        <v>0</v>
      </c>
      <c r="S11820" s="16" t="s">
        <v>20</v>
      </c>
    </row>
    <row r="11821" spans="1:19" x14ac:dyDescent="0.35">
      <c r="A11821" s="6">
        <v>43378853</v>
      </c>
      <c r="B11821" s="11" t="s">
        <v>26429</v>
      </c>
      <c r="C11821" s="7">
        <v>22876006</v>
      </c>
      <c r="D11821" s="11" t="s">
        <v>11886</v>
      </c>
      <c r="E11821" s="11" t="s">
        <v>25996</v>
      </c>
      <c r="F11821" s="11" t="s">
        <v>20</v>
      </c>
      <c r="G11821" s="11" t="s">
        <v>23901</v>
      </c>
      <c r="H11821" s="7">
        <v>59.296909999999997</v>
      </c>
      <c r="I11821" s="7">
        <v>18.0854</v>
      </c>
      <c r="J11821" s="11" t="s">
        <v>22</v>
      </c>
      <c r="K11821" s="7">
        <v>1475</v>
      </c>
      <c r="L11821" s="7">
        <v>3</v>
      </c>
      <c r="M11821" s="7">
        <v>46</v>
      </c>
      <c r="N11821" s="12">
        <v>44822</v>
      </c>
      <c r="O11821" s="7">
        <v>1.67</v>
      </c>
      <c r="P11821" s="7">
        <v>73</v>
      </c>
      <c r="Q11821" s="7">
        <v>336</v>
      </c>
      <c r="R11821" s="7">
        <v>25</v>
      </c>
      <c r="S11821" s="13" t="s">
        <v>20</v>
      </c>
    </row>
    <row r="11822" spans="1:19" x14ac:dyDescent="0.35">
      <c r="A11822" s="8">
        <v>43393720</v>
      </c>
      <c r="B11822" s="14" t="s">
        <v>26430</v>
      </c>
      <c r="C11822" s="5">
        <v>345752234</v>
      </c>
      <c r="D11822" s="14" t="s">
        <v>8821</v>
      </c>
      <c r="E11822" s="14" t="s">
        <v>25996</v>
      </c>
      <c r="F11822" s="14" t="s">
        <v>20</v>
      </c>
      <c r="G11822" s="14" t="s">
        <v>23887</v>
      </c>
      <c r="H11822" s="5">
        <v>59.342739999999999</v>
      </c>
      <c r="I11822" s="5">
        <v>18.046430000000001</v>
      </c>
      <c r="J11822" s="14" t="s">
        <v>22</v>
      </c>
      <c r="K11822" s="5">
        <v>1000</v>
      </c>
      <c r="L11822" s="5">
        <v>14</v>
      </c>
      <c r="M11822" s="5">
        <v>2</v>
      </c>
      <c r="N11822" s="15">
        <v>44780</v>
      </c>
      <c r="O11822" s="5">
        <v>0.38</v>
      </c>
      <c r="P11822" s="5">
        <v>1</v>
      </c>
      <c r="Q11822" s="5">
        <v>0</v>
      </c>
      <c r="R11822" s="5">
        <v>2</v>
      </c>
      <c r="S11822" s="16" t="s">
        <v>20</v>
      </c>
    </row>
    <row r="11823" spans="1:19" hidden="1" x14ac:dyDescent="0.35">
      <c r="A11823" s="6">
        <v>43407782</v>
      </c>
      <c r="B11823" s="11" t="s">
        <v>26431</v>
      </c>
      <c r="C11823" s="7">
        <v>9066926</v>
      </c>
      <c r="D11823" s="11" t="s">
        <v>12533</v>
      </c>
      <c r="E11823" s="11" t="s">
        <v>25996</v>
      </c>
      <c r="F11823" s="11" t="s">
        <v>20</v>
      </c>
      <c r="G11823" s="11" t="s">
        <v>23887</v>
      </c>
      <c r="H11823" s="7">
        <v>59.333919999999999</v>
      </c>
      <c r="I11823" s="7">
        <v>18.0532</v>
      </c>
      <c r="J11823" s="11" t="s">
        <v>22</v>
      </c>
      <c r="K11823" s="7">
        <v>1639</v>
      </c>
      <c r="L11823" s="7">
        <v>20</v>
      </c>
      <c r="M11823" s="7">
        <v>1</v>
      </c>
      <c r="N11823" s="12">
        <v>44030</v>
      </c>
      <c r="O11823" s="7">
        <v>0.04</v>
      </c>
      <c r="P11823" s="7">
        <v>1</v>
      </c>
      <c r="Q11823" s="7">
        <v>0</v>
      </c>
      <c r="R11823" s="7">
        <v>0</v>
      </c>
      <c r="S11823" s="13" t="s">
        <v>20</v>
      </c>
    </row>
    <row r="11824" spans="1:19" x14ac:dyDescent="0.35">
      <c r="A11824" s="8">
        <v>43410478</v>
      </c>
      <c r="B11824" s="14" t="s">
        <v>26432</v>
      </c>
      <c r="C11824" s="5">
        <v>325886610</v>
      </c>
      <c r="D11824" s="14" t="s">
        <v>26403</v>
      </c>
      <c r="E11824" s="14" t="s">
        <v>25996</v>
      </c>
      <c r="F11824" s="14" t="s">
        <v>20</v>
      </c>
      <c r="G11824" s="14" t="s">
        <v>23878</v>
      </c>
      <c r="H11824" s="5">
        <v>59.323839999999997</v>
      </c>
      <c r="I11824" s="5">
        <v>18.070620000000002</v>
      </c>
      <c r="J11824" s="14" t="s">
        <v>22</v>
      </c>
      <c r="K11824" s="5">
        <v>998</v>
      </c>
      <c r="L11824" s="5">
        <v>1</v>
      </c>
      <c r="M11824" s="5">
        <v>161</v>
      </c>
      <c r="N11824" s="15">
        <v>44814</v>
      </c>
      <c r="O11824" s="5">
        <v>5.63</v>
      </c>
      <c r="P11824" s="5">
        <v>4</v>
      </c>
      <c r="Q11824" s="5">
        <v>299</v>
      </c>
      <c r="R11824" s="5">
        <v>78</v>
      </c>
      <c r="S11824" s="16" t="s">
        <v>20</v>
      </c>
    </row>
    <row r="11825" spans="1:19" x14ac:dyDescent="0.35">
      <c r="A11825" s="6">
        <v>43420679</v>
      </c>
      <c r="B11825" s="11" t="s">
        <v>26433</v>
      </c>
      <c r="C11825" s="7">
        <v>111886265</v>
      </c>
      <c r="D11825" s="11" t="s">
        <v>1302</v>
      </c>
      <c r="E11825" s="11" t="s">
        <v>25996</v>
      </c>
      <c r="F11825" s="11" t="s">
        <v>20</v>
      </c>
      <c r="G11825" s="11" t="s">
        <v>23883</v>
      </c>
      <c r="H11825" s="7">
        <v>59.317540000000001</v>
      </c>
      <c r="I11825" s="7">
        <v>17.982130000000002</v>
      </c>
      <c r="J11825" s="11" t="s">
        <v>22</v>
      </c>
      <c r="K11825" s="7">
        <v>3900</v>
      </c>
      <c r="L11825" s="7">
        <v>7</v>
      </c>
      <c r="M11825" s="7">
        <v>2</v>
      </c>
      <c r="N11825" s="12">
        <v>44772</v>
      </c>
      <c r="O11825" s="7">
        <v>0.15</v>
      </c>
      <c r="P11825" s="7">
        <v>1</v>
      </c>
      <c r="Q11825" s="7">
        <v>85</v>
      </c>
      <c r="R11825" s="7">
        <v>1</v>
      </c>
      <c r="S11825" s="13" t="s">
        <v>20</v>
      </c>
    </row>
    <row r="11826" spans="1:19" x14ac:dyDescent="0.35">
      <c r="A11826" s="8">
        <v>43429966</v>
      </c>
      <c r="B11826" s="14" t="s">
        <v>26435</v>
      </c>
      <c r="C11826" s="5">
        <v>26137721</v>
      </c>
      <c r="D11826" s="14" t="s">
        <v>24242</v>
      </c>
      <c r="E11826" s="14" t="s">
        <v>25996</v>
      </c>
      <c r="F11826" s="14" t="s">
        <v>20</v>
      </c>
      <c r="G11826" s="14" t="s">
        <v>23883</v>
      </c>
      <c r="H11826" s="5">
        <v>59.352739999999997</v>
      </c>
      <c r="I11826" s="5">
        <v>18.008420000000001</v>
      </c>
      <c r="J11826" s="14" t="s">
        <v>22</v>
      </c>
      <c r="K11826" s="5">
        <v>1250</v>
      </c>
      <c r="L11826" s="5">
        <v>4</v>
      </c>
      <c r="M11826" s="5">
        <v>8</v>
      </c>
      <c r="N11826" s="15">
        <v>44784</v>
      </c>
      <c r="O11826" s="5">
        <v>0.28999999999999998</v>
      </c>
      <c r="P11826" s="5">
        <v>11</v>
      </c>
      <c r="Q11826" s="5">
        <v>343</v>
      </c>
      <c r="R11826" s="5">
        <v>5</v>
      </c>
      <c r="S11826" s="16" t="s">
        <v>20</v>
      </c>
    </row>
    <row r="11827" spans="1:19" x14ac:dyDescent="0.35">
      <c r="A11827" s="6">
        <v>43474079</v>
      </c>
      <c r="B11827" s="11" t="s">
        <v>26436</v>
      </c>
      <c r="C11827" s="7">
        <v>362541894</v>
      </c>
      <c r="D11827" s="11" t="s">
        <v>25636</v>
      </c>
      <c r="E11827" s="11" t="s">
        <v>25996</v>
      </c>
      <c r="F11827" s="11" t="s">
        <v>20</v>
      </c>
      <c r="G11827" s="11" t="s">
        <v>23878</v>
      </c>
      <c r="H11827" s="7">
        <v>59.324620000000003</v>
      </c>
      <c r="I11827" s="7">
        <v>18.069230000000001</v>
      </c>
      <c r="J11827" s="11" t="s">
        <v>22</v>
      </c>
      <c r="K11827" s="7">
        <v>3011</v>
      </c>
      <c r="L11827" s="7">
        <v>2</v>
      </c>
      <c r="M11827" s="7">
        <v>29</v>
      </c>
      <c r="N11827" s="12">
        <v>44809</v>
      </c>
      <c r="O11827" s="7">
        <v>1.3</v>
      </c>
      <c r="P11827" s="7">
        <v>20</v>
      </c>
      <c r="Q11827" s="7">
        <v>302</v>
      </c>
      <c r="R11827" s="7">
        <v>27</v>
      </c>
      <c r="S11827" s="13" t="s">
        <v>20</v>
      </c>
    </row>
    <row r="11828" spans="1:19" hidden="1" x14ac:dyDescent="0.35">
      <c r="A11828" s="8">
        <v>43480957</v>
      </c>
      <c r="B11828" s="14" t="s">
        <v>26437</v>
      </c>
      <c r="C11828" s="5">
        <v>102706761</v>
      </c>
      <c r="D11828" s="14" t="s">
        <v>986</v>
      </c>
      <c r="E11828" s="14" t="s">
        <v>25996</v>
      </c>
      <c r="F11828" s="14" t="s">
        <v>20</v>
      </c>
      <c r="G11828" s="14" t="s">
        <v>23893</v>
      </c>
      <c r="H11828" s="5">
        <v>59.25855</v>
      </c>
      <c r="I11828" s="5">
        <v>17.982469999999999</v>
      </c>
      <c r="J11828" s="14" t="s">
        <v>22</v>
      </c>
      <c r="K11828" s="5">
        <v>1350</v>
      </c>
      <c r="L11828" s="5">
        <v>7</v>
      </c>
      <c r="M11828" s="5">
        <v>3</v>
      </c>
      <c r="N11828" s="15">
        <v>44186</v>
      </c>
      <c r="O11828" s="5">
        <v>0.11</v>
      </c>
      <c r="P11828" s="5">
        <v>2</v>
      </c>
      <c r="Q11828" s="5">
        <v>179</v>
      </c>
      <c r="R11828" s="5">
        <v>0</v>
      </c>
      <c r="S11828" s="16" t="s">
        <v>20</v>
      </c>
    </row>
    <row r="11829" spans="1:19" x14ac:dyDescent="0.35">
      <c r="A11829" s="6">
        <v>43481233</v>
      </c>
      <c r="B11829" s="11" t="s">
        <v>26438</v>
      </c>
      <c r="C11829" s="7">
        <v>14233450</v>
      </c>
      <c r="D11829" s="11" t="s">
        <v>26439</v>
      </c>
      <c r="E11829" s="11" t="s">
        <v>25996</v>
      </c>
      <c r="F11829" s="11" t="s">
        <v>20</v>
      </c>
      <c r="G11829" s="11" t="s">
        <v>23878</v>
      </c>
      <c r="H11829" s="7">
        <v>59.313310000000001</v>
      </c>
      <c r="I11829" s="7">
        <v>18.068290000000001</v>
      </c>
      <c r="J11829" s="11" t="s">
        <v>22</v>
      </c>
      <c r="K11829" s="7">
        <v>950</v>
      </c>
      <c r="L11829" s="7">
        <v>3</v>
      </c>
      <c r="M11829" s="7">
        <v>18</v>
      </c>
      <c r="N11829" s="12">
        <v>44780</v>
      </c>
      <c r="O11829" s="7">
        <v>0.66</v>
      </c>
      <c r="P11829" s="7">
        <v>1</v>
      </c>
      <c r="Q11829" s="7">
        <v>2</v>
      </c>
      <c r="R11829" s="7">
        <v>7</v>
      </c>
      <c r="S11829" s="13" t="s">
        <v>20</v>
      </c>
    </row>
    <row r="11830" spans="1:19" x14ac:dyDescent="0.35">
      <c r="A11830" s="8">
        <v>43481330</v>
      </c>
      <c r="B11830" s="14" t="s">
        <v>26440</v>
      </c>
      <c r="C11830" s="5">
        <v>102706761</v>
      </c>
      <c r="D11830" s="14" t="s">
        <v>986</v>
      </c>
      <c r="E11830" s="14" t="s">
        <v>25996</v>
      </c>
      <c r="F11830" s="14" t="s">
        <v>20</v>
      </c>
      <c r="G11830" s="14" t="s">
        <v>23893</v>
      </c>
      <c r="H11830" s="5">
        <v>59.258499999999998</v>
      </c>
      <c r="I11830" s="5">
        <v>17.982579999999999</v>
      </c>
      <c r="J11830" s="14" t="s">
        <v>22</v>
      </c>
      <c r="K11830" s="5">
        <v>1200</v>
      </c>
      <c r="L11830" s="5">
        <v>7</v>
      </c>
      <c r="M11830" s="5">
        <v>8</v>
      </c>
      <c r="N11830" s="15">
        <v>44802</v>
      </c>
      <c r="O11830" s="5">
        <v>0.67</v>
      </c>
      <c r="P11830" s="5">
        <v>2</v>
      </c>
      <c r="Q11830" s="5">
        <v>153</v>
      </c>
      <c r="R11830" s="5">
        <v>8</v>
      </c>
      <c r="S11830" s="16" t="s">
        <v>20</v>
      </c>
    </row>
    <row r="11831" spans="1:19" x14ac:dyDescent="0.35">
      <c r="A11831" s="6">
        <v>43523223</v>
      </c>
      <c r="B11831" s="11" t="s">
        <v>26442</v>
      </c>
      <c r="C11831" s="7">
        <v>51002540</v>
      </c>
      <c r="D11831" s="11" t="s">
        <v>1064</v>
      </c>
      <c r="E11831" s="11" t="s">
        <v>25996</v>
      </c>
      <c r="F11831" s="11" t="s">
        <v>20</v>
      </c>
      <c r="G11831" s="11" t="s">
        <v>23878</v>
      </c>
      <c r="H11831" s="7">
        <v>59.323459999999997</v>
      </c>
      <c r="I11831" s="7">
        <v>18.068010000000001</v>
      </c>
      <c r="J11831" s="11" t="s">
        <v>22</v>
      </c>
      <c r="K11831" s="7">
        <v>1945</v>
      </c>
      <c r="L11831" s="7">
        <v>5</v>
      </c>
      <c r="M11831" s="7">
        <v>107</v>
      </c>
      <c r="N11831" s="12">
        <v>44819</v>
      </c>
      <c r="O11831" s="7">
        <v>3.79</v>
      </c>
      <c r="P11831" s="7">
        <v>20</v>
      </c>
      <c r="Q11831" s="7">
        <v>159</v>
      </c>
      <c r="R11831" s="7">
        <v>52</v>
      </c>
      <c r="S11831" s="13" t="s">
        <v>20</v>
      </c>
    </row>
    <row r="11832" spans="1:19" x14ac:dyDescent="0.35">
      <c r="A11832" s="8">
        <v>43532128</v>
      </c>
      <c r="B11832" s="14" t="s">
        <v>26443</v>
      </c>
      <c r="C11832" s="5">
        <v>347427261</v>
      </c>
      <c r="D11832" s="14" t="s">
        <v>662</v>
      </c>
      <c r="E11832" s="14" t="s">
        <v>25996</v>
      </c>
      <c r="F11832" s="14" t="s">
        <v>20</v>
      </c>
      <c r="G11832" s="14" t="s">
        <v>23887</v>
      </c>
      <c r="H11832" s="5">
        <v>59.344610000000003</v>
      </c>
      <c r="I11832" s="5">
        <v>18.037189999999999</v>
      </c>
      <c r="J11832" s="14" t="s">
        <v>22</v>
      </c>
      <c r="K11832" s="5">
        <v>2000</v>
      </c>
      <c r="L11832" s="5">
        <v>3</v>
      </c>
      <c r="M11832" s="5">
        <v>7</v>
      </c>
      <c r="N11832" s="15">
        <v>44779</v>
      </c>
      <c r="O11832" s="5">
        <v>0.42</v>
      </c>
      <c r="P11832" s="5">
        <v>1</v>
      </c>
      <c r="Q11832" s="5">
        <v>14</v>
      </c>
      <c r="R11832" s="5">
        <v>6</v>
      </c>
      <c r="S11832" s="16" t="s">
        <v>20</v>
      </c>
    </row>
    <row r="11833" spans="1:19" x14ac:dyDescent="0.35">
      <c r="A11833" s="6">
        <v>43546388</v>
      </c>
      <c r="B11833" s="11" t="s">
        <v>26444</v>
      </c>
      <c r="C11833" s="7">
        <v>67355594</v>
      </c>
      <c r="D11833" s="11" t="s">
        <v>4731</v>
      </c>
      <c r="E11833" s="11" t="s">
        <v>25996</v>
      </c>
      <c r="F11833" s="11" t="s">
        <v>20</v>
      </c>
      <c r="G11833" s="11" t="s">
        <v>23899</v>
      </c>
      <c r="H11833" s="7">
        <v>59.258450000000003</v>
      </c>
      <c r="I11833" s="7">
        <v>18.091089</v>
      </c>
      <c r="J11833" s="11" t="s">
        <v>52</v>
      </c>
      <c r="K11833" s="7">
        <v>400</v>
      </c>
      <c r="L11833" s="7">
        <v>3</v>
      </c>
      <c r="M11833" s="7">
        <v>1</v>
      </c>
      <c r="N11833" s="12">
        <v>44783</v>
      </c>
      <c r="O11833" s="7">
        <v>0.65</v>
      </c>
      <c r="P11833" s="7">
        <v>1</v>
      </c>
      <c r="Q11833" s="7">
        <v>363</v>
      </c>
      <c r="R11833" s="7">
        <v>1</v>
      </c>
      <c r="S11833" s="13" t="s">
        <v>20</v>
      </c>
    </row>
    <row r="11834" spans="1:19" x14ac:dyDescent="0.35">
      <c r="A11834" s="8">
        <v>43550741</v>
      </c>
      <c r="B11834" s="14" t="s">
        <v>26445</v>
      </c>
      <c r="C11834" s="5">
        <v>40000011</v>
      </c>
      <c r="D11834" s="14" t="s">
        <v>24690</v>
      </c>
      <c r="E11834" s="14" t="s">
        <v>25996</v>
      </c>
      <c r="F11834" s="14" t="s">
        <v>20</v>
      </c>
      <c r="G11834" s="14" t="s">
        <v>23901</v>
      </c>
      <c r="H11834" s="5">
        <v>59.296880000000002</v>
      </c>
      <c r="I11834" s="5">
        <v>18.071940000000001</v>
      </c>
      <c r="J11834" s="14" t="s">
        <v>22</v>
      </c>
      <c r="K11834" s="5">
        <v>1000</v>
      </c>
      <c r="L11834" s="5">
        <v>4</v>
      </c>
      <c r="M11834" s="5">
        <v>3</v>
      </c>
      <c r="N11834" s="15">
        <v>44730</v>
      </c>
      <c r="O11834" s="5">
        <v>0.13</v>
      </c>
      <c r="P11834" s="5">
        <v>2</v>
      </c>
      <c r="Q11834" s="5">
        <v>178</v>
      </c>
      <c r="R11834" s="5">
        <v>2</v>
      </c>
      <c r="S11834" s="16" t="s">
        <v>20</v>
      </c>
    </row>
    <row r="11835" spans="1:19" x14ac:dyDescent="0.35">
      <c r="A11835" s="6">
        <v>43551070</v>
      </c>
      <c r="B11835" s="11" t="s">
        <v>25365</v>
      </c>
      <c r="C11835" s="7">
        <v>256875714</v>
      </c>
      <c r="D11835" s="11" t="s">
        <v>938</v>
      </c>
      <c r="E11835" s="11" t="s">
        <v>25996</v>
      </c>
      <c r="F11835" s="11" t="s">
        <v>20</v>
      </c>
      <c r="G11835" s="11" t="s">
        <v>23878</v>
      </c>
      <c r="H11835" s="7">
        <v>59.322710000000001</v>
      </c>
      <c r="I11835" s="7">
        <v>18.07002</v>
      </c>
      <c r="J11835" s="11" t="s">
        <v>22</v>
      </c>
      <c r="K11835" s="7">
        <v>1657</v>
      </c>
      <c r="L11835" s="7">
        <v>4</v>
      </c>
      <c r="M11835" s="7">
        <v>63</v>
      </c>
      <c r="N11835" s="12">
        <v>44799</v>
      </c>
      <c r="O11835" s="7">
        <v>2.7</v>
      </c>
      <c r="P11835" s="7">
        <v>1</v>
      </c>
      <c r="Q11835" s="7">
        <v>8</v>
      </c>
      <c r="R11835" s="7">
        <v>38</v>
      </c>
      <c r="S11835" s="13" t="s">
        <v>20</v>
      </c>
    </row>
    <row r="11836" spans="1:19" x14ac:dyDescent="0.35">
      <c r="A11836" s="8">
        <v>43553282</v>
      </c>
      <c r="B11836" s="14" t="s">
        <v>26446</v>
      </c>
      <c r="C11836" s="5">
        <v>80629019</v>
      </c>
      <c r="D11836" s="14" t="s">
        <v>26447</v>
      </c>
      <c r="E11836" s="14" t="s">
        <v>25996</v>
      </c>
      <c r="F11836" s="14" t="s">
        <v>20</v>
      </c>
      <c r="G11836" s="14" t="s">
        <v>23903</v>
      </c>
      <c r="H11836" s="5">
        <v>59.30148475594163</v>
      </c>
      <c r="I11836" s="5">
        <v>17.998622703537109</v>
      </c>
      <c r="J11836" s="14" t="s">
        <v>22</v>
      </c>
      <c r="K11836" s="5">
        <v>1200</v>
      </c>
      <c r="L11836" s="5">
        <v>3</v>
      </c>
      <c r="M11836" s="5">
        <v>2</v>
      </c>
      <c r="N11836" s="15">
        <v>44798</v>
      </c>
      <c r="O11836" s="5">
        <v>1.46</v>
      </c>
      <c r="P11836" s="5">
        <v>1</v>
      </c>
      <c r="Q11836" s="5">
        <v>349</v>
      </c>
      <c r="R11836" s="5">
        <v>2</v>
      </c>
      <c r="S11836" s="16" t="s">
        <v>20</v>
      </c>
    </row>
    <row r="11837" spans="1:19" hidden="1" x14ac:dyDescent="0.35">
      <c r="A11837" s="6">
        <v>43558227</v>
      </c>
      <c r="B11837" s="11" t="s">
        <v>26449</v>
      </c>
      <c r="C11837" s="7">
        <v>341848554</v>
      </c>
      <c r="D11837" s="11" t="s">
        <v>2111</v>
      </c>
      <c r="E11837" s="11" t="s">
        <v>25996</v>
      </c>
      <c r="F11837" s="11" t="s">
        <v>20</v>
      </c>
      <c r="G11837" s="11" t="s">
        <v>23951</v>
      </c>
      <c r="H11837" s="7">
        <v>59.380070000000003</v>
      </c>
      <c r="I11837" s="7">
        <v>17.79731</v>
      </c>
      <c r="J11837" s="11" t="s">
        <v>52</v>
      </c>
      <c r="K11837" s="7">
        <v>1811</v>
      </c>
      <c r="L11837" s="7">
        <v>1</v>
      </c>
      <c r="M11837" s="7">
        <v>1</v>
      </c>
      <c r="N11837" s="12">
        <v>44197</v>
      </c>
      <c r="O11837" s="7">
        <v>0.05</v>
      </c>
      <c r="P11837" s="7">
        <v>5</v>
      </c>
      <c r="Q11837" s="7">
        <v>176</v>
      </c>
      <c r="R11837" s="7">
        <v>0</v>
      </c>
      <c r="S11837" s="13" t="s">
        <v>20</v>
      </c>
    </row>
    <row r="11838" spans="1:19" hidden="1" x14ac:dyDescent="0.35">
      <c r="A11838" s="8">
        <v>43558261</v>
      </c>
      <c r="B11838" s="14" t="s">
        <v>26450</v>
      </c>
      <c r="C11838" s="5">
        <v>341848554</v>
      </c>
      <c r="D11838" s="14" t="s">
        <v>2111</v>
      </c>
      <c r="E11838" s="14" t="s">
        <v>25996</v>
      </c>
      <c r="F11838" s="14" t="s">
        <v>20</v>
      </c>
      <c r="G11838" s="14" t="s">
        <v>23951</v>
      </c>
      <c r="H11838" s="5">
        <v>59.378990000000002</v>
      </c>
      <c r="I11838" s="5">
        <v>17.797619999999998</v>
      </c>
      <c r="J11838" s="14" t="s">
        <v>52</v>
      </c>
      <c r="K11838" s="5">
        <v>2214</v>
      </c>
      <c r="L11838" s="5">
        <v>1</v>
      </c>
      <c r="M11838" s="5">
        <v>1</v>
      </c>
      <c r="N11838" s="15">
        <v>44290</v>
      </c>
      <c r="O11838" s="5">
        <v>0.06</v>
      </c>
      <c r="P11838" s="5">
        <v>5</v>
      </c>
      <c r="Q11838" s="5">
        <v>175</v>
      </c>
      <c r="R11838" s="5">
        <v>0</v>
      </c>
      <c r="S11838" s="16" t="s">
        <v>20</v>
      </c>
    </row>
    <row r="11839" spans="1:19" x14ac:dyDescent="0.35">
      <c r="A11839" s="6">
        <v>43625651</v>
      </c>
      <c r="B11839" s="11" t="s">
        <v>26451</v>
      </c>
      <c r="C11839" s="7">
        <v>6822084</v>
      </c>
      <c r="D11839" s="11" t="s">
        <v>518</v>
      </c>
      <c r="E11839" s="11" t="s">
        <v>25996</v>
      </c>
      <c r="F11839" s="11" t="s">
        <v>20</v>
      </c>
      <c r="G11839" s="11" t="s">
        <v>23873</v>
      </c>
      <c r="H11839" s="7">
        <v>59.374890000000001</v>
      </c>
      <c r="I11839" s="7">
        <v>18.078779999999998</v>
      </c>
      <c r="J11839" s="11" t="s">
        <v>22</v>
      </c>
      <c r="K11839" s="7">
        <v>1200</v>
      </c>
      <c r="L11839" s="7">
        <v>4</v>
      </c>
      <c r="M11839" s="7">
        <v>52</v>
      </c>
      <c r="N11839" s="12">
        <v>44814</v>
      </c>
      <c r="O11839" s="7">
        <v>1.91</v>
      </c>
      <c r="P11839" s="7">
        <v>2</v>
      </c>
      <c r="Q11839" s="7">
        <v>128</v>
      </c>
      <c r="R11839" s="7">
        <v>17</v>
      </c>
      <c r="S11839" s="13" t="s">
        <v>20</v>
      </c>
    </row>
    <row r="11840" spans="1:19" x14ac:dyDescent="0.35">
      <c r="A11840" s="8">
        <v>43649385</v>
      </c>
      <c r="B11840" s="14" t="s">
        <v>26452</v>
      </c>
      <c r="C11840" s="5">
        <v>175840504</v>
      </c>
      <c r="D11840" s="14" t="s">
        <v>13196</v>
      </c>
      <c r="E11840" s="14" t="s">
        <v>25996</v>
      </c>
      <c r="F11840" s="14" t="s">
        <v>20</v>
      </c>
      <c r="G11840" s="14" t="s">
        <v>23878</v>
      </c>
      <c r="H11840" s="5">
        <v>59.315289999999997</v>
      </c>
      <c r="I11840" s="5">
        <v>18.066179999999999</v>
      </c>
      <c r="J11840" s="14" t="s">
        <v>22</v>
      </c>
      <c r="K11840" s="5">
        <v>800</v>
      </c>
      <c r="L11840" s="5">
        <v>1</v>
      </c>
      <c r="M11840" s="5">
        <v>1</v>
      </c>
      <c r="N11840" s="15">
        <v>44669</v>
      </c>
      <c r="O11840" s="5">
        <v>0.19</v>
      </c>
      <c r="P11840" s="5">
        <v>1</v>
      </c>
      <c r="Q11840" s="5">
        <v>0</v>
      </c>
      <c r="R11840" s="5">
        <v>1</v>
      </c>
      <c r="S11840" s="16" t="s">
        <v>20</v>
      </c>
    </row>
    <row r="11841" spans="1:19" x14ac:dyDescent="0.35">
      <c r="A11841" s="6">
        <v>43667299</v>
      </c>
      <c r="B11841" s="11" t="s">
        <v>26454</v>
      </c>
      <c r="C11841" s="7">
        <v>240767680</v>
      </c>
      <c r="D11841" s="11" t="s">
        <v>25694</v>
      </c>
      <c r="E11841" s="11" t="s">
        <v>25996</v>
      </c>
      <c r="F11841" s="11" t="s">
        <v>20</v>
      </c>
      <c r="G11841" s="11" t="s">
        <v>23878</v>
      </c>
      <c r="H11841" s="7">
        <v>59.313200000000002</v>
      </c>
      <c r="I11841" s="7">
        <v>18.081250000000001</v>
      </c>
      <c r="J11841" s="11" t="s">
        <v>22</v>
      </c>
      <c r="K11841" s="7">
        <v>1380</v>
      </c>
      <c r="L11841" s="7">
        <v>2</v>
      </c>
      <c r="M11841" s="7">
        <v>14</v>
      </c>
      <c r="N11841" s="12">
        <v>44682</v>
      </c>
      <c r="O11841" s="7">
        <v>0.52</v>
      </c>
      <c r="P11841" s="7">
        <v>11</v>
      </c>
      <c r="Q11841" s="7">
        <v>0</v>
      </c>
      <c r="R11841" s="7">
        <v>10</v>
      </c>
      <c r="S11841" s="13" t="s">
        <v>20</v>
      </c>
    </row>
    <row r="11842" spans="1:19" hidden="1" x14ac:dyDescent="0.35">
      <c r="A11842" s="8">
        <v>43679908</v>
      </c>
      <c r="B11842" s="14" t="s">
        <v>26456</v>
      </c>
      <c r="C11842" s="5">
        <v>240767680</v>
      </c>
      <c r="D11842" s="14" t="s">
        <v>25694</v>
      </c>
      <c r="E11842" s="14" t="s">
        <v>25996</v>
      </c>
      <c r="F11842" s="14" t="s">
        <v>20</v>
      </c>
      <c r="G11842" s="14" t="s">
        <v>23878</v>
      </c>
      <c r="H11842" s="5">
        <v>59.313200000000002</v>
      </c>
      <c r="I11842" s="5">
        <v>18.081250000000001</v>
      </c>
      <c r="J11842" s="14" t="s">
        <v>22</v>
      </c>
      <c r="K11842" s="5">
        <v>1380</v>
      </c>
      <c r="L11842" s="5">
        <v>2</v>
      </c>
      <c r="M11842" s="5">
        <v>21</v>
      </c>
      <c r="N11842" s="15">
        <v>44559</v>
      </c>
      <c r="O11842" s="5">
        <v>0.78</v>
      </c>
      <c r="P11842" s="5">
        <v>11</v>
      </c>
      <c r="Q11842" s="5">
        <v>0</v>
      </c>
      <c r="R11842" s="5">
        <v>3</v>
      </c>
      <c r="S11842" s="16" t="s">
        <v>20</v>
      </c>
    </row>
    <row r="11843" spans="1:19" x14ac:dyDescent="0.35">
      <c r="A11843" s="6">
        <v>43683770</v>
      </c>
      <c r="B11843" s="11" t="s">
        <v>26457</v>
      </c>
      <c r="C11843" s="7">
        <v>311778372</v>
      </c>
      <c r="D11843" s="11" t="s">
        <v>26202</v>
      </c>
      <c r="E11843" s="11" t="s">
        <v>25996</v>
      </c>
      <c r="F11843" s="11" t="s">
        <v>20</v>
      </c>
      <c r="G11843" s="11" t="s">
        <v>23871</v>
      </c>
      <c r="H11843" s="7">
        <v>59.296169999999996</v>
      </c>
      <c r="I11843" s="7">
        <v>18.091190000000001</v>
      </c>
      <c r="J11843" s="11" t="s">
        <v>22</v>
      </c>
      <c r="K11843" s="7">
        <v>952</v>
      </c>
      <c r="L11843" s="7">
        <v>2</v>
      </c>
      <c r="M11843" s="7">
        <v>54</v>
      </c>
      <c r="N11843" s="12">
        <v>44815</v>
      </c>
      <c r="O11843" s="7">
        <v>1.93</v>
      </c>
      <c r="P11843" s="7">
        <v>19</v>
      </c>
      <c r="Q11843" s="7">
        <v>167</v>
      </c>
      <c r="R11843" s="7">
        <v>40</v>
      </c>
      <c r="S11843" s="13" t="s">
        <v>20</v>
      </c>
    </row>
    <row r="11844" spans="1:19" x14ac:dyDescent="0.35">
      <c r="A11844" s="8">
        <v>43684182</v>
      </c>
      <c r="B11844" s="14" t="s">
        <v>26458</v>
      </c>
      <c r="C11844" s="5">
        <v>311778372</v>
      </c>
      <c r="D11844" s="14" t="s">
        <v>26202</v>
      </c>
      <c r="E11844" s="14" t="s">
        <v>25996</v>
      </c>
      <c r="F11844" s="14" t="s">
        <v>20</v>
      </c>
      <c r="G11844" s="14" t="s">
        <v>23871</v>
      </c>
      <c r="H11844" s="5">
        <v>59.297890000000002</v>
      </c>
      <c r="I11844" s="5">
        <v>18.105039999999999</v>
      </c>
      <c r="J11844" s="14" t="s">
        <v>22</v>
      </c>
      <c r="K11844" s="5">
        <v>967</v>
      </c>
      <c r="L11844" s="5">
        <v>2</v>
      </c>
      <c r="M11844" s="5">
        <v>52</v>
      </c>
      <c r="N11844" s="15">
        <v>44790</v>
      </c>
      <c r="O11844" s="5">
        <v>1.88</v>
      </c>
      <c r="P11844" s="5">
        <v>19</v>
      </c>
      <c r="Q11844" s="5">
        <v>80</v>
      </c>
      <c r="R11844" s="5">
        <v>33</v>
      </c>
      <c r="S11844" s="16" t="s">
        <v>20</v>
      </c>
    </row>
    <row r="11845" spans="1:19" x14ac:dyDescent="0.35">
      <c r="A11845" s="6">
        <v>43689653</v>
      </c>
      <c r="B11845" s="11" t="s">
        <v>26459</v>
      </c>
      <c r="C11845" s="7">
        <v>62718239</v>
      </c>
      <c r="D11845" s="11" t="s">
        <v>27</v>
      </c>
      <c r="E11845" s="11" t="s">
        <v>25996</v>
      </c>
      <c r="F11845" s="11" t="s">
        <v>20</v>
      </c>
      <c r="G11845" s="11" t="s">
        <v>23887</v>
      </c>
      <c r="H11845" s="7">
        <v>59.343339999999998</v>
      </c>
      <c r="I11845" s="7">
        <v>18.036259999999999</v>
      </c>
      <c r="J11845" s="11" t="s">
        <v>22</v>
      </c>
      <c r="K11845" s="7">
        <v>1171</v>
      </c>
      <c r="L11845" s="7">
        <v>3</v>
      </c>
      <c r="M11845" s="7">
        <v>7</v>
      </c>
      <c r="N11845" s="12">
        <v>44826</v>
      </c>
      <c r="O11845" s="7">
        <v>1.02</v>
      </c>
      <c r="P11845" s="7">
        <v>1</v>
      </c>
      <c r="Q11845" s="7">
        <v>9</v>
      </c>
      <c r="R11845" s="7">
        <v>7</v>
      </c>
      <c r="S11845" s="13" t="s">
        <v>20</v>
      </c>
    </row>
    <row r="11846" spans="1:19" x14ac:dyDescent="0.35">
      <c r="A11846" s="8">
        <v>43691942</v>
      </c>
      <c r="B11846" s="14" t="s">
        <v>26460</v>
      </c>
      <c r="C11846" s="5">
        <v>345835168</v>
      </c>
      <c r="D11846" s="14" t="s">
        <v>17733</v>
      </c>
      <c r="E11846" s="14" t="s">
        <v>25996</v>
      </c>
      <c r="F11846" s="14" t="s">
        <v>20</v>
      </c>
      <c r="G11846" s="14" t="s">
        <v>23883</v>
      </c>
      <c r="H11846" s="5">
        <v>59.353250000000003</v>
      </c>
      <c r="I11846" s="5">
        <v>18.004989999999999</v>
      </c>
      <c r="J11846" s="14" t="s">
        <v>52</v>
      </c>
      <c r="K11846" s="5">
        <v>771</v>
      </c>
      <c r="L11846" s="5">
        <v>1</v>
      </c>
      <c r="M11846" s="5">
        <v>11</v>
      </c>
      <c r="N11846" s="15">
        <v>44804</v>
      </c>
      <c r="O11846" s="5">
        <v>0.44</v>
      </c>
      <c r="P11846" s="5">
        <v>1</v>
      </c>
      <c r="Q11846" s="5">
        <v>59</v>
      </c>
      <c r="R11846" s="5">
        <v>10</v>
      </c>
      <c r="S11846" s="16" t="s">
        <v>20</v>
      </c>
    </row>
    <row r="11847" spans="1:19" hidden="1" x14ac:dyDescent="0.35">
      <c r="A11847" s="6">
        <v>43705448</v>
      </c>
      <c r="B11847" s="11" t="s">
        <v>26463</v>
      </c>
      <c r="C11847" s="7">
        <v>175126319</v>
      </c>
      <c r="D11847" s="11" t="s">
        <v>1986</v>
      </c>
      <c r="E11847" s="11" t="s">
        <v>25996</v>
      </c>
      <c r="F11847" s="11" t="s">
        <v>20</v>
      </c>
      <c r="G11847" s="11" t="s">
        <v>23951</v>
      </c>
      <c r="H11847" s="7">
        <v>59.362569999999998</v>
      </c>
      <c r="I11847" s="7">
        <v>17.887239999999998</v>
      </c>
      <c r="J11847" s="11" t="s">
        <v>22</v>
      </c>
      <c r="K11847" s="7">
        <v>1250</v>
      </c>
      <c r="L11847" s="7">
        <v>7</v>
      </c>
      <c r="M11847" s="7">
        <v>1</v>
      </c>
      <c r="N11847" s="12">
        <v>44401</v>
      </c>
      <c r="O11847" s="7">
        <v>7.0000000000000007E-2</v>
      </c>
      <c r="P11847" s="7">
        <v>1</v>
      </c>
      <c r="Q11847" s="7">
        <v>0</v>
      </c>
      <c r="R11847" s="7">
        <v>0</v>
      </c>
      <c r="S11847" s="13" t="s">
        <v>20</v>
      </c>
    </row>
    <row r="11848" spans="1:19" hidden="1" x14ac:dyDescent="0.35">
      <c r="A11848" s="8">
        <v>43741135</v>
      </c>
      <c r="B11848" s="14" t="s">
        <v>26464</v>
      </c>
      <c r="C11848" s="5">
        <v>107657021</v>
      </c>
      <c r="D11848" s="14" t="s">
        <v>22642</v>
      </c>
      <c r="E11848" s="14" t="s">
        <v>25996</v>
      </c>
      <c r="F11848" s="14" t="s">
        <v>20</v>
      </c>
      <c r="G11848" s="14" t="s">
        <v>23903</v>
      </c>
      <c r="H11848" s="5">
        <v>59.297510000000003</v>
      </c>
      <c r="I11848" s="5">
        <v>18.004930000000002</v>
      </c>
      <c r="J11848" s="14" t="s">
        <v>22</v>
      </c>
      <c r="K11848" s="5">
        <v>600</v>
      </c>
      <c r="L11848" s="5">
        <v>2</v>
      </c>
      <c r="M11848" s="5">
        <v>4</v>
      </c>
      <c r="N11848" s="15">
        <v>44416</v>
      </c>
      <c r="O11848" s="5">
        <v>0.19</v>
      </c>
      <c r="P11848" s="5">
        <v>1</v>
      </c>
      <c r="Q11848" s="5">
        <v>0</v>
      </c>
      <c r="R11848" s="5">
        <v>0</v>
      </c>
      <c r="S11848" s="16" t="s">
        <v>20</v>
      </c>
    </row>
    <row r="11849" spans="1:19" x14ac:dyDescent="0.35">
      <c r="A11849" s="6">
        <v>43789177</v>
      </c>
      <c r="B11849" s="11" t="s">
        <v>26465</v>
      </c>
      <c r="C11849" s="7">
        <v>21247692</v>
      </c>
      <c r="D11849" s="11" t="s">
        <v>662</v>
      </c>
      <c r="E11849" s="11" t="s">
        <v>25996</v>
      </c>
      <c r="F11849" s="11" t="s">
        <v>20</v>
      </c>
      <c r="G11849" s="11" t="s">
        <v>23899</v>
      </c>
      <c r="H11849" s="7">
        <v>59.255679999999998</v>
      </c>
      <c r="I11849" s="7">
        <v>18.085129999999999</v>
      </c>
      <c r="J11849" s="11" t="s">
        <v>22</v>
      </c>
      <c r="K11849" s="7">
        <v>550</v>
      </c>
      <c r="L11849" s="7">
        <v>14</v>
      </c>
      <c r="M11849" s="7">
        <v>6</v>
      </c>
      <c r="N11849" s="12">
        <v>44762</v>
      </c>
      <c r="O11849" s="7">
        <v>0.23</v>
      </c>
      <c r="P11849" s="7">
        <v>1</v>
      </c>
      <c r="Q11849" s="7">
        <v>0</v>
      </c>
      <c r="R11849" s="7">
        <v>3</v>
      </c>
      <c r="S11849" s="13" t="s">
        <v>20</v>
      </c>
    </row>
    <row r="11850" spans="1:19" x14ac:dyDescent="0.35">
      <c r="A11850" s="8">
        <v>43803589</v>
      </c>
      <c r="B11850" s="14" t="s">
        <v>26466</v>
      </c>
      <c r="C11850" s="5">
        <v>116423693</v>
      </c>
      <c r="D11850" s="14" t="s">
        <v>1064</v>
      </c>
      <c r="E11850" s="14" t="s">
        <v>25996</v>
      </c>
      <c r="F11850" s="14" t="s">
        <v>20</v>
      </c>
      <c r="G11850" s="14" t="s">
        <v>23918</v>
      </c>
      <c r="H11850" s="5">
        <v>59.326830000000001</v>
      </c>
      <c r="I11850" s="5">
        <v>17.939720000000001</v>
      </c>
      <c r="J11850" s="14" t="s">
        <v>22</v>
      </c>
      <c r="K11850" s="5">
        <v>2500</v>
      </c>
      <c r="L11850" s="5">
        <v>14</v>
      </c>
      <c r="M11850" s="5">
        <v>3</v>
      </c>
      <c r="N11850" s="15">
        <v>44786</v>
      </c>
      <c r="O11850" s="5">
        <v>0.11</v>
      </c>
      <c r="P11850" s="5">
        <v>1</v>
      </c>
      <c r="Q11850" s="5">
        <v>49</v>
      </c>
      <c r="R11850" s="5">
        <v>1</v>
      </c>
      <c r="S11850" s="16" t="s">
        <v>20</v>
      </c>
    </row>
    <row r="11851" spans="1:19" x14ac:dyDescent="0.35">
      <c r="A11851" s="6">
        <v>43809637</v>
      </c>
      <c r="B11851" s="11" t="s">
        <v>26467</v>
      </c>
      <c r="C11851" s="7">
        <v>27658410</v>
      </c>
      <c r="D11851" s="11" t="s">
        <v>9981</v>
      </c>
      <c r="E11851" s="11" t="s">
        <v>25996</v>
      </c>
      <c r="F11851" s="11" t="s">
        <v>20</v>
      </c>
      <c r="G11851" s="11" t="s">
        <v>23901</v>
      </c>
      <c r="H11851" s="7">
        <v>59.295650000000002</v>
      </c>
      <c r="I11851" s="7">
        <v>18.058229999999998</v>
      </c>
      <c r="J11851" s="11" t="s">
        <v>22</v>
      </c>
      <c r="K11851" s="7">
        <v>850</v>
      </c>
      <c r="L11851" s="7">
        <v>3</v>
      </c>
      <c r="M11851" s="7">
        <v>12</v>
      </c>
      <c r="N11851" s="12">
        <v>44809</v>
      </c>
      <c r="O11851" s="7">
        <v>2.4300000000000002</v>
      </c>
      <c r="P11851" s="7">
        <v>1</v>
      </c>
      <c r="Q11851" s="7">
        <v>15</v>
      </c>
      <c r="R11851" s="7">
        <v>12</v>
      </c>
      <c r="S11851" s="13" t="s">
        <v>20</v>
      </c>
    </row>
    <row r="11852" spans="1:19" x14ac:dyDescent="0.35">
      <c r="A11852" s="8">
        <v>43825554</v>
      </c>
      <c r="B11852" s="14" t="s">
        <v>26468</v>
      </c>
      <c r="C11852" s="5">
        <v>12141417</v>
      </c>
      <c r="D11852" s="14" t="s">
        <v>428</v>
      </c>
      <c r="E11852" s="14" t="s">
        <v>25996</v>
      </c>
      <c r="F11852" s="14" t="s">
        <v>20</v>
      </c>
      <c r="G11852" s="14" t="s">
        <v>23878</v>
      </c>
      <c r="H11852" s="5">
        <v>59.309710000000003</v>
      </c>
      <c r="I11852" s="5">
        <v>18.087890000000002</v>
      </c>
      <c r="J11852" s="14" t="s">
        <v>52</v>
      </c>
      <c r="K11852" s="5">
        <v>600</v>
      </c>
      <c r="L11852" s="5">
        <v>6</v>
      </c>
      <c r="M11852" s="5">
        <v>36</v>
      </c>
      <c r="N11852" s="15">
        <v>44803</v>
      </c>
      <c r="O11852" s="5">
        <v>1.37</v>
      </c>
      <c r="P11852" s="5">
        <v>1</v>
      </c>
      <c r="Q11852" s="5">
        <v>0</v>
      </c>
      <c r="R11852" s="5">
        <v>16</v>
      </c>
      <c r="S11852" s="16" t="s">
        <v>20</v>
      </c>
    </row>
    <row r="11853" spans="1:19" x14ac:dyDescent="0.35">
      <c r="A11853" s="6">
        <v>43830509</v>
      </c>
      <c r="B11853" s="11" t="s">
        <v>26469</v>
      </c>
      <c r="C11853" s="7">
        <v>350542380</v>
      </c>
      <c r="D11853" s="11" t="s">
        <v>19733</v>
      </c>
      <c r="E11853" s="11" t="s">
        <v>25996</v>
      </c>
      <c r="F11853" s="11" t="s">
        <v>20</v>
      </c>
      <c r="G11853" s="11" t="s">
        <v>23918</v>
      </c>
      <c r="H11853" s="7">
        <v>59.350940000000001</v>
      </c>
      <c r="I11853" s="7">
        <v>17.990449999999999</v>
      </c>
      <c r="J11853" s="11" t="s">
        <v>52</v>
      </c>
      <c r="K11853" s="7">
        <v>350</v>
      </c>
      <c r="L11853" s="7">
        <v>15</v>
      </c>
      <c r="M11853" s="7">
        <v>8</v>
      </c>
      <c r="N11853" s="12">
        <v>44817</v>
      </c>
      <c r="O11853" s="7">
        <v>0.3</v>
      </c>
      <c r="P11853" s="7">
        <v>1</v>
      </c>
      <c r="Q11853" s="7">
        <v>347</v>
      </c>
      <c r="R11853" s="7">
        <v>3</v>
      </c>
      <c r="S11853" s="13" t="s">
        <v>20</v>
      </c>
    </row>
    <row r="11854" spans="1:19" x14ac:dyDescent="0.35">
      <c r="A11854" s="8">
        <v>43841924</v>
      </c>
      <c r="B11854" s="14" t="s">
        <v>26470</v>
      </c>
      <c r="C11854" s="5">
        <v>51002540</v>
      </c>
      <c r="D11854" s="14" t="s">
        <v>1064</v>
      </c>
      <c r="E11854" s="14" t="s">
        <v>25996</v>
      </c>
      <c r="F11854" s="14" t="s">
        <v>20</v>
      </c>
      <c r="G11854" s="14" t="s">
        <v>23878</v>
      </c>
      <c r="H11854" s="5">
        <v>59.3125</v>
      </c>
      <c r="I11854" s="5">
        <v>18.096440000000001</v>
      </c>
      <c r="J11854" s="14" t="s">
        <v>22</v>
      </c>
      <c r="K11854" s="5">
        <v>989</v>
      </c>
      <c r="L11854" s="5">
        <v>3</v>
      </c>
      <c r="M11854" s="5">
        <v>40</v>
      </c>
      <c r="N11854" s="15">
        <v>44823</v>
      </c>
      <c r="O11854" s="5">
        <v>2.2000000000000002</v>
      </c>
      <c r="P11854" s="5">
        <v>20</v>
      </c>
      <c r="Q11854" s="5">
        <v>0</v>
      </c>
      <c r="R11854" s="5">
        <v>23</v>
      </c>
      <c r="S11854" s="16" t="s">
        <v>20</v>
      </c>
    </row>
    <row r="11855" spans="1:19" x14ac:dyDescent="0.35">
      <c r="A11855" s="6">
        <v>43865752</v>
      </c>
      <c r="B11855" s="11" t="s">
        <v>26471</v>
      </c>
      <c r="C11855" s="7">
        <v>119901597</v>
      </c>
      <c r="D11855" s="11" t="s">
        <v>360</v>
      </c>
      <c r="E11855" s="11" t="s">
        <v>25996</v>
      </c>
      <c r="F11855" s="11" t="s">
        <v>20</v>
      </c>
      <c r="G11855" s="11" t="s">
        <v>23871</v>
      </c>
      <c r="H11855" s="7">
        <v>59.26108</v>
      </c>
      <c r="I11855" s="7">
        <v>18.194939999999999</v>
      </c>
      <c r="J11855" s="11" t="s">
        <v>22</v>
      </c>
      <c r="K11855" s="7">
        <v>1350</v>
      </c>
      <c r="L11855" s="7">
        <v>5</v>
      </c>
      <c r="M11855" s="7">
        <v>7</v>
      </c>
      <c r="N11855" s="12">
        <v>44775</v>
      </c>
      <c r="O11855" s="7">
        <v>0.26</v>
      </c>
      <c r="P11855" s="7">
        <v>1</v>
      </c>
      <c r="Q11855" s="7">
        <v>53</v>
      </c>
      <c r="R11855" s="7">
        <v>3</v>
      </c>
      <c r="S11855" s="13" t="s">
        <v>20</v>
      </c>
    </row>
    <row r="11856" spans="1:19" x14ac:dyDescent="0.35">
      <c r="A11856" s="8">
        <v>43866181</v>
      </c>
      <c r="B11856" s="14" t="s">
        <v>26472</v>
      </c>
      <c r="C11856" s="5">
        <v>138352126</v>
      </c>
      <c r="D11856" s="14" t="s">
        <v>26473</v>
      </c>
      <c r="E11856" s="14" t="s">
        <v>25996</v>
      </c>
      <c r="F11856" s="14" t="s">
        <v>20</v>
      </c>
      <c r="G11856" s="14" t="s">
        <v>23878</v>
      </c>
      <c r="H11856" s="5">
        <v>59.323520000000002</v>
      </c>
      <c r="I11856" s="5">
        <v>18.07159</v>
      </c>
      <c r="J11856" s="14" t="s">
        <v>22</v>
      </c>
      <c r="K11856" s="5">
        <v>1500</v>
      </c>
      <c r="L11856" s="5">
        <v>4</v>
      </c>
      <c r="M11856" s="5">
        <v>7</v>
      </c>
      <c r="N11856" s="15">
        <v>44770</v>
      </c>
      <c r="O11856" s="5">
        <v>0.26</v>
      </c>
      <c r="P11856" s="5">
        <v>1</v>
      </c>
      <c r="Q11856" s="5">
        <v>0</v>
      </c>
      <c r="R11856" s="5">
        <v>2</v>
      </c>
      <c r="S11856" s="16" t="s">
        <v>20</v>
      </c>
    </row>
    <row r="11857" spans="1:19" x14ac:dyDescent="0.35">
      <c r="A11857" s="6">
        <v>43885980</v>
      </c>
      <c r="B11857" s="11" t="s">
        <v>26477</v>
      </c>
      <c r="C11857" s="7">
        <v>176962494</v>
      </c>
      <c r="D11857" s="11" t="s">
        <v>25246</v>
      </c>
      <c r="E11857" s="11" t="s">
        <v>25996</v>
      </c>
      <c r="F11857" s="11" t="s">
        <v>20</v>
      </c>
      <c r="G11857" s="11" t="s">
        <v>23878</v>
      </c>
      <c r="H11857" s="7">
        <v>59.324219999999997</v>
      </c>
      <c r="I11857" s="7">
        <v>18.069330000000001</v>
      </c>
      <c r="J11857" s="11" t="s">
        <v>22</v>
      </c>
      <c r="K11857" s="7">
        <v>1861</v>
      </c>
      <c r="L11857" s="7">
        <v>2</v>
      </c>
      <c r="M11857" s="7">
        <v>145</v>
      </c>
      <c r="N11857" s="12">
        <v>44823</v>
      </c>
      <c r="O11857" s="7">
        <v>5.43</v>
      </c>
      <c r="P11857" s="7">
        <v>2</v>
      </c>
      <c r="Q11857" s="7">
        <v>36</v>
      </c>
      <c r="R11857" s="7">
        <v>81</v>
      </c>
      <c r="S11857" s="13" t="s">
        <v>20</v>
      </c>
    </row>
    <row r="11858" spans="1:19" x14ac:dyDescent="0.35">
      <c r="A11858" s="8">
        <v>43891478</v>
      </c>
      <c r="B11858" s="14" t="s">
        <v>26478</v>
      </c>
      <c r="C11858" s="5">
        <v>135323554</v>
      </c>
      <c r="D11858" s="14" t="s">
        <v>352</v>
      </c>
      <c r="E11858" s="14" t="s">
        <v>25996</v>
      </c>
      <c r="F11858" s="14" t="s">
        <v>20</v>
      </c>
      <c r="G11858" s="14" t="s">
        <v>23873</v>
      </c>
      <c r="H11858" s="5">
        <v>59.359565734863281</v>
      </c>
      <c r="I11858" s="5">
        <v>18.135747909545898</v>
      </c>
      <c r="J11858" s="14" t="s">
        <v>22</v>
      </c>
      <c r="K11858" s="5">
        <v>923</v>
      </c>
      <c r="L11858" s="5">
        <v>3</v>
      </c>
      <c r="M11858" s="5">
        <v>81</v>
      </c>
      <c r="N11858" s="15">
        <v>44824</v>
      </c>
      <c r="O11858" s="5">
        <v>3.04</v>
      </c>
      <c r="P11858" s="5">
        <v>13</v>
      </c>
      <c r="Q11858" s="5">
        <v>359</v>
      </c>
      <c r="R11858" s="5">
        <v>59</v>
      </c>
      <c r="S11858" s="16" t="s">
        <v>20</v>
      </c>
    </row>
    <row r="11859" spans="1:19" x14ac:dyDescent="0.35">
      <c r="A11859" s="6">
        <v>43897490</v>
      </c>
      <c r="B11859" s="11" t="s">
        <v>26479</v>
      </c>
      <c r="C11859" s="7">
        <v>351390189</v>
      </c>
      <c r="D11859" s="11" t="s">
        <v>24182</v>
      </c>
      <c r="E11859" s="11" t="s">
        <v>25996</v>
      </c>
      <c r="F11859" s="11" t="s">
        <v>20</v>
      </c>
      <c r="G11859" s="11" t="s">
        <v>23871</v>
      </c>
      <c r="H11859" s="7">
        <v>59.279559999999996</v>
      </c>
      <c r="I11859" s="7">
        <v>18.115130000000001</v>
      </c>
      <c r="J11859" s="11" t="s">
        <v>22</v>
      </c>
      <c r="K11859" s="7">
        <v>1200</v>
      </c>
      <c r="L11859" s="7">
        <v>5</v>
      </c>
      <c r="M11859" s="7">
        <v>6</v>
      </c>
      <c r="N11859" s="12">
        <v>44786</v>
      </c>
      <c r="O11859" s="7">
        <v>0.23</v>
      </c>
      <c r="P11859" s="7">
        <v>1</v>
      </c>
      <c r="Q11859" s="7">
        <v>0</v>
      </c>
      <c r="R11859" s="7">
        <v>4</v>
      </c>
      <c r="S11859" s="13" t="s">
        <v>20</v>
      </c>
    </row>
    <row r="11860" spans="1:19" hidden="1" x14ac:dyDescent="0.35">
      <c r="A11860" s="8">
        <v>43902194</v>
      </c>
      <c r="B11860" s="14" t="s">
        <v>26480</v>
      </c>
      <c r="C11860" s="5">
        <v>38464221</v>
      </c>
      <c r="D11860" s="14" t="s">
        <v>839</v>
      </c>
      <c r="E11860" s="14" t="s">
        <v>25996</v>
      </c>
      <c r="F11860" s="14" t="s">
        <v>20</v>
      </c>
      <c r="G11860" s="14" t="s">
        <v>23878</v>
      </c>
      <c r="H11860" s="5">
        <v>59.31841</v>
      </c>
      <c r="I11860" s="5">
        <v>18.034800000000001</v>
      </c>
      <c r="J11860" s="14" t="s">
        <v>22</v>
      </c>
      <c r="K11860" s="5">
        <v>1090</v>
      </c>
      <c r="L11860" s="5">
        <v>4</v>
      </c>
      <c r="M11860" s="5">
        <v>7</v>
      </c>
      <c r="N11860" s="15">
        <v>44494</v>
      </c>
      <c r="O11860" s="5">
        <v>0.27</v>
      </c>
      <c r="P11860" s="5">
        <v>1</v>
      </c>
      <c r="Q11860" s="5">
        <v>0</v>
      </c>
      <c r="R11860" s="5">
        <v>1</v>
      </c>
      <c r="S11860" s="16" t="s">
        <v>20</v>
      </c>
    </row>
    <row r="11861" spans="1:19" x14ac:dyDescent="0.35">
      <c r="A11861" s="6">
        <v>43906082</v>
      </c>
      <c r="B11861" s="11" t="s">
        <v>26481</v>
      </c>
      <c r="C11861" s="7">
        <v>16683151</v>
      </c>
      <c r="D11861" s="11" t="s">
        <v>24506</v>
      </c>
      <c r="E11861" s="11" t="s">
        <v>25996</v>
      </c>
      <c r="F11861" s="11" t="s">
        <v>20</v>
      </c>
      <c r="G11861" s="11" t="s">
        <v>23873</v>
      </c>
      <c r="H11861" s="7">
        <v>59.3598</v>
      </c>
      <c r="I11861" s="7">
        <v>18.13496</v>
      </c>
      <c r="J11861" s="11" t="s">
        <v>22</v>
      </c>
      <c r="K11861" s="7">
        <v>896</v>
      </c>
      <c r="L11861" s="7">
        <v>3</v>
      </c>
      <c r="M11861" s="7">
        <v>56</v>
      </c>
      <c r="N11861" s="12">
        <v>44824</v>
      </c>
      <c r="O11861" s="7">
        <v>2.1</v>
      </c>
      <c r="P11861" s="7">
        <v>13</v>
      </c>
      <c r="Q11861" s="7">
        <v>360</v>
      </c>
      <c r="R11861" s="7">
        <v>29</v>
      </c>
      <c r="S11861" s="13" t="s">
        <v>20</v>
      </c>
    </row>
    <row r="11862" spans="1:19" x14ac:dyDescent="0.35">
      <c r="A11862" s="8">
        <v>43906543</v>
      </c>
      <c r="B11862" s="14" t="s">
        <v>26482</v>
      </c>
      <c r="C11862" s="5">
        <v>16683151</v>
      </c>
      <c r="D11862" s="14" t="s">
        <v>24506</v>
      </c>
      <c r="E11862" s="14" t="s">
        <v>25996</v>
      </c>
      <c r="F11862" s="14" t="s">
        <v>20</v>
      </c>
      <c r="G11862" s="14" t="s">
        <v>23873</v>
      </c>
      <c r="H11862" s="5">
        <v>59.360399999999998</v>
      </c>
      <c r="I11862" s="5">
        <v>18.135200000000001</v>
      </c>
      <c r="J11862" s="14" t="s">
        <v>22</v>
      </c>
      <c r="K11862" s="5">
        <v>980</v>
      </c>
      <c r="L11862" s="5">
        <v>3</v>
      </c>
      <c r="M11862" s="5">
        <v>78</v>
      </c>
      <c r="N11862" s="15">
        <v>44804</v>
      </c>
      <c r="O11862" s="5">
        <v>2.89</v>
      </c>
      <c r="P11862" s="5">
        <v>13</v>
      </c>
      <c r="Q11862" s="5">
        <v>356</v>
      </c>
      <c r="R11862" s="5">
        <v>46</v>
      </c>
      <c r="S11862" s="16" t="s">
        <v>20</v>
      </c>
    </row>
    <row r="11863" spans="1:19" x14ac:dyDescent="0.35">
      <c r="A11863" s="6">
        <v>43907035</v>
      </c>
      <c r="B11863" s="11" t="s">
        <v>26483</v>
      </c>
      <c r="C11863" s="7">
        <v>16683151</v>
      </c>
      <c r="D11863" s="11" t="s">
        <v>24506</v>
      </c>
      <c r="E11863" s="11" t="s">
        <v>25996</v>
      </c>
      <c r="F11863" s="11" t="s">
        <v>20</v>
      </c>
      <c r="G11863" s="11" t="s">
        <v>23873</v>
      </c>
      <c r="H11863" s="7">
        <v>59.359565734863281</v>
      </c>
      <c r="I11863" s="7">
        <v>18.135747909545898</v>
      </c>
      <c r="J11863" s="11" t="s">
        <v>22</v>
      </c>
      <c r="K11863" s="7">
        <v>875</v>
      </c>
      <c r="L11863" s="7">
        <v>3</v>
      </c>
      <c r="M11863" s="7">
        <v>78</v>
      </c>
      <c r="N11863" s="12">
        <v>44823</v>
      </c>
      <c r="O11863" s="7">
        <v>2.93</v>
      </c>
      <c r="P11863" s="7">
        <v>13</v>
      </c>
      <c r="Q11863" s="7">
        <v>354</v>
      </c>
      <c r="R11863" s="7">
        <v>51</v>
      </c>
      <c r="S11863" s="13" t="s">
        <v>20</v>
      </c>
    </row>
    <row r="11864" spans="1:19" x14ac:dyDescent="0.35">
      <c r="A11864" s="8">
        <v>43921546</v>
      </c>
      <c r="B11864" s="14" t="s">
        <v>26484</v>
      </c>
      <c r="C11864" s="5">
        <v>47399793</v>
      </c>
      <c r="D11864" s="14" t="s">
        <v>10968</v>
      </c>
      <c r="E11864" s="14" t="s">
        <v>25996</v>
      </c>
      <c r="F11864" s="14" t="s">
        <v>20</v>
      </c>
      <c r="G11864" s="14" t="s">
        <v>23906</v>
      </c>
      <c r="H11864" s="5">
        <v>59.27722</v>
      </c>
      <c r="I11864" s="5">
        <v>17.850210000000001</v>
      </c>
      <c r="J11864" s="14" t="s">
        <v>22</v>
      </c>
      <c r="K11864" s="5">
        <v>3500</v>
      </c>
      <c r="L11864" s="5">
        <v>6</v>
      </c>
      <c r="M11864" s="5">
        <v>6</v>
      </c>
      <c r="N11864" s="15">
        <v>44778</v>
      </c>
      <c r="O11864" s="5">
        <v>0.23</v>
      </c>
      <c r="P11864" s="5">
        <v>1</v>
      </c>
      <c r="Q11864" s="5">
        <v>0</v>
      </c>
      <c r="R11864" s="5">
        <v>2</v>
      </c>
      <c r="S11864" s="16" t="s">
        <v>20</v>
      </c>
    </row>
    <row r="11865" spans="1:19" hidden="1" x14ac:dyDescent="0.35">
      <c r="A11865" s="6">
        <v>43936494</v>
      </c>
      <c r="B11865" s="11" t="s">
        <v>26485</v>
      </c>
      <c r="C11865" s="7">
        <v>351810596</v>
      </c>
      <c r="D11865" s="11" t="s">
        <v>26486</v>
      </c>
      <c r="E11865" s="11" t="s">
        <v>25996</v>
      </c>
      <c r="F11865" s="11" t="s">
        <v>20</v>
      </c>
      <c r="G11865" s="11" t="s">
        <v>24136</v>
      </c>
      <c r="H11865" s="7">
        <v>59.402200000000001</v>
      </c>
      <c r="I11865" s="7">
        <v>17.865400000000001</v>
      </c>
      <c r="J11865" s="11" t="s">
        <v>22</v>
      </c>
      <c r="K11865" s="7">
        <v>345</v>
      </c>
      <c r="L11865" s="7">
        <v>7</v>
      </c>
      <c r="M11865" s="7">
        <v>9</v>
      </c>
      <c r="N11865" s="12">
        <v>44464</v>
      </c>
      <c r="O11865" s="7">
        <v>0.33</v>
      </c>
      <c r="P11865" s="7">
        <v>1</v>
      </c>
      <c r="Q11865" s="7">
        <v>1</v>
      </c>
      <c r="R11865" s="7">
        <v>1</v>
      </c>
      <c r="S11865" s="13" t="s">
        <v>20</v>
      </c>
    </row>
    <row r="11866" spans="1:19" x14ac:dyDescent="0.35">
      <c r="A11866" s="8">
        <v>43962651</v>
      </c>
      <c r="B11866" s="14" t="s">
        <v>26487</v>
      </c>
      <c r="C11866" s="5">
        <v>49712743</v>
      </c>
      <c r="D11866" s="14" t="s">
        <v>2925</v>
      </c>
      <c r="E11866" s="14" t="s">
        <v>25996</v>
      </c>
      <c r="F11866" s="14" t="s">
        <v>20</v>
      </c>
      <c r="G11866" s="14" t="s">
        <v>23878</v>
      </c>
      <c r="H11866" s="5">
        <v>59.308970000000002</v>
      </c>
      <c r="I11866" s="5">
        <v>18.0642</v>
      </c>
      <c r="J11866" s="14" t="s">
        <v>22</v>
      </c>
      <c r="K11866" s="5">
        <v>874</v>
      </c>
      <c r="L11866" s="5">
        <v>4</v>
      </c>
      <c r="M11866" s="5">
        <v>5</v>
      </c>
      <c r="N11866" s="15">
        <v>44568</v>
      </c>
      <c r="O11866" s="5">
        <v>0.34</v>
      </c>
      <c r="P11866" s="5">
        <v>3</v>
      </c>
      <c r="Q11866" s="5">
        <v>0</v>
      </c>
      <c r="R11866" s="5">
        <v>3</v>
      </c>
      <c r="S11866" s="16" t="s">
        <v>20</v>
      </c>
    </row>
    <row r="11867" spans="1:19" hidden="1" x14ac:dyDescent="0.35">
      <c r="A11867" s="6">
        <v>43975520</v>
      </c>
      <c r="B11867" s="11" t="s">
        <v>26488</v>
      </c>
      <c r="C11867" s="7">
        <v>352265093</v>
      </c>
      <c r="D11867" s="11" t="s">
        <v>11189</v>
      </c>
      <c r="E11867" s="11" t="s">
        <v>25996</v>
      </c>
      <c r="F11867" s="11" t="s">
        <v>20</v>
      </c>
      <c r="G11867" s="11" t="s">
        <v>23918</v>
      </c>
      <c r="H11867" s="7">
        <v>59.359259999999999</v>
      </c>
      <c r="I11867" s="7">
        <v>17.89753</v>
      </c>
      <c r="J11867" s="11" t="s">
        <v>52</v>
      </c>
      <c r="K11867" s="7">
        <v>600</v>
      </c>
      <c r="L11867" s="7">
        <v>2</v>
      </c>
      <c r="M11867" s="7">
        <v>2</v>
      </c>
      <c r="N11867" s="12">
        <v>44558</v>
      </c>
      <c r="O11867" s="7">
        <v>0.22</v>
      </c>
      <c r="P11867" s="7">
        <v>1</v>
      </c>
      <c r="Q11867" s="7">
        <v>266</v>
      </c>
      <c r="R11867" s="7">
        <v>2</v>
      </c>
      <c r="S11867" s="13" t="s">
        <v>20</v>
      </c>
    </row>
    <row r="11868" spans="1:19" x14ac:dyDescent="0.35">
      <c r="A11868" s="8">
        <v>43975693</v>
      </c>
      <c r="B11868" s="14" t="s">
        <v>26489</v>
      </c>
      <c r="C11868" s="5">
        <v>240767680</v>
      </c>
      <c r="D11868" s="14" t="s">
        <v>25694</v>
      </c>
      <c r="E11868" s="14" t="s">
        <v>25996</v>
      </c>
      <c r="F11868" s="14" t="s">
        <v>20</v>
      </c>
      <c r="G11868" s="14" t="s">
        <v>23878</v>
      </c>
      <c r="H11868" s="5">
        <v>59.31315</v>
      </c>
      <c r="I11868" s="5">
        <v>18.081199999999999</v>
      </c>
      <c r="J11868" s="14" t="s">
        <v>22</v>
      </c>
      <c r="K11868" s="5">
        <v>1380</v>
      </c>
      <c r="L11868" s="5">
        <v>2</v>
      </c>
      <c r="M11868" s="5">
        <v>68</v>
      </c>
      <c r="N11868" s="15">
        <v>44689</v>
      </c>
      <c r="O11868" s="5">
        <v>2.72</v>
      </c>
      <c r="P11868" s="5">
        <v>11</v>
      </c>
      <c r="Q11868" s="5">
        <v>0</v>
      </c>
      <c r="R11868" s="5">
        <v>37</v>
      </c>
      <c r="S11868" s="16" t="s">
        <v>20</v>
      </c>
    </row>
    <row r="11869" spans="1:19" x14ac:dyDescent="0.35">
      <c r="A11869" s="6">
        <v>43975716</v>
      </c>
      <c r="B11869" s="11" t="s">
        <v>26490</v>
      </c>
      <c r="C11869" s="7">
        <v>240767680</v>
      </c>
      <c r="D11869" s="11" t="s">
        <v>25694</v>
      </c>
      <c r="E11869" s="11" t="s">
        <v>25996</v>
      </c>
      <c r="F11869" s="11" t="s">
        <v>20</v>
      </c>
      <c r="G11869" s="11" t="s">
        <v>23878</v>
      </c>
      <c r="H11869" s="7">
        <v>59.313160000000003</v>
      </c>
      <c r="I11869" s="7">
        <v>18.081140000000001</v>
      </c>
      <c r="J11869" s="11" t="s">
        <v>22</v>
      </c>
      <c r="K11869" s="7">
        <v>1380</v>
      </c>
      <c r="L11869" s="7">
        <v>2</v>
      </c>
      <c r="M11869" s="7">
        <v>33</v>
      </c>
      <c r="N11869" s="12">
        <v>44563</v>
      </c>
      <c r="O11869" s="7">
        <v>1.54</v>
      </c>
      <c r="P11869" s="7">
        <v>11</v>
      </c>
      <c r="Q11869" s="7">
        <v>0</v>
      </c>
      <c r="R11869" s="7">
        <v>17</v>
      </c>
      <c r="S11869" s="13" t="s">
        <v>20</v>
      </c>
    </row>
    <row r="11870" spans="1:19" x14ac:dyDescent="0.35">
      <c r="A11870" s="8">
        <v>43993045</v>
      </c>
      <c r="B11870" s="14" t="s">
        <v>26491</v>
      </c>
      <c r="C11870" s="5">
        <v>51002540</v>
      </c>
      <c r="D11870" s="14" t="s">
        <v>1064</v>
      </c>
      <c r="E11870" s="14" t="s">
        <v>25996</v>
      </c>
      <c r="F11870" s="14" t="s">
        <v>20</v>
      </c>
      <c r="G11870" s="14" t="s">
        <v>23878</v>
      </c>
      <c r="H11870" s="5">
        <v>59.315579999999997</v>
      </c>
      <c r="I11870" s="5">
        <v>18.091740000000001</v>
      </c>
      <c r="J11870" s="14" t="s">
        <v>22</v>
      </c>
      <c r="K11870" s="5">
        <v>1148</v>
      </c>
      <c r="L11870" s="5">
        <v>2</v>
      </c>
      <c r="M11870" s="5">
        <v>103</v>
      </c>
      <c r="N11870" s="15">
        <v>44812</v>
      </c>
      <c r="O11870" s="5">
        <v>3.79</v>
      </c>
      <c r="P11870" s="5">
        <v>20</v>
      </c>
      <c r="Q11870" s="5">
        <v>337</v>
      </c>
      <c r="R11870" s="5">
        <v>58</v>
      </c>
      <c r="S11870" s="16" t="s">
        <v>20</v>
      </c>
    </row>
    <row r="11871" spans="1:19" x14ac:dyDescent="0.35">
      <c r="A11871" s="6">
        <v>43995278</v>
      </c>
      <c r="B11871" s="11" t="s">
        <v>26492</v>
      </c>
      <c r="C11871" s="7">
        <v>60382478</v>
      </c>
      <c r="D11871" s="11" t="s">
        <v>10752</v>
      </c>
      <c r="E11871" s="11" t="s">
        <v>25996</v>
      </c>
      <c r="F11871" s="11" t="s">
        <v>20</v>
      </c>
      <c r="G11871" s="11" t="s">
        <v>23878</v>
      </c>
      <c r="H11871" s="7">
        <v>59.316510000000001</v>
      </c>
      <c r="I11871" s="7">
        <v>18.067260000000001</v>
      </c>
      <c r="J11871" s="11" t="s">
        <v>22</v>
      </c>
      <c r="K11871" s="7">
        <v>1059</v>
      </c>
      <c r="L11871" s="7">
        <v>3</v>
      </c>
      <c r="M11871" s="7">
        <v>76</v>
      </c>
      <c r="N11871" s="12">
        <v>44821</v>
      </c>
      <c r="O11871" s="7">
        <v>2.84</v>
      </c>
      <c r="P11871" s="7">
        <v>38</v>
      </c>
      <c r="Q11871" s="7">
        <v>346</v>
      </c>
      <c r="R11871" s="7">
        <v>39</v>
      </c>
      <c r="S11871" s="13" t="s">
        <v>20</v>
      </c>
    </row>
    <row r="11872" spans="1:19" x14ac:dyDescent="0.35">
      <c r="A11872" s="8">
        <v>43995578</v>
      </c>
      <c r="B11872" s="14" t="s">
        <v>26493</v>
      </c>
      <c r="C11872" s="5">
        <v>60382478</v>
      </c>
      <c r="D11872" s="14" t="s">
        <v>10752</v>
      </c>
      <c r="E11872" s="14" t="s">
        <v>25996</v>
      </c>
      <c r="F11872" s="14" t="s">
        <v>20</v>
      </c>
      <c r="G11872" s="14" t="s">
        <v>23878</v>
      </c>
      <c r="H11872" s="5">
        <v>59.318190000000001</v>
      </c>
      <c r="I11872" s="5">
        <v>18.067060000000001</v>
      </c>
      <c r="J11872" s="14" t="s">
        <v>22</v>
      </c>
      <c r="K11872" s="5">
        <v>1076</v>
      </c>
      <c r="L11872" s="5">
        <v>3</v>
      </c>
      <c r="M11872" s="5">
        <v>85</v>
      </c>
      <c r="N11872" s="15">
        <v>44822</v>
      </c>
      <c r="O11872" s="5">
        <v>3.15</v>
      </c>
      <c r="P11872" s="5">
        <v>38</v>
      </c>
      <c r="Q11872" s="5">
        <v>350</v>
      </c>
      <c r="R11872" s="5">
        <v>48</v>
      </c>
      <c r="S11872" s="16" t="s">
        <v>20</v>
      </c>
    </row>
    <row r="11873" spans="1:19" hidden="1" x14ac:dyDescent="0.35">
      <c r="A11873" s="6">
        <v>43996894</v>
      </c>
      <c r="B11873" s="11" t="s">
        <v>26494</v>
      </c>
      <c r="C11873" s="7">
        <v>352520494</v>
      </c>
      <c r="D11873" s="11" t="s">
        <v>26495</v>
      </c>
      <c r="E11873" s="11" t="s">
        <v>25996</v>
      </c>
      <c r="F11873" s="11" t="s">
        <v>20</v>
      </c>
      <c r="G11873" s="11" t="s">
        <v>23906</v>
      </c>
      <c r="H11873" s="7">
        <v>59.275509999999997</v>
      </c>
      <c r="I11873" s="7">
        <v>17.922470000000001</v>
      </c>
      <c r="J11873" s="11" t="s">
        <v>22</v>
      </c>
      <c r="K11873" s="7">
        <v>790</v>
      </c>
      <c r="L11873" s="7">
        <v>2</v>
      </c>
      <c r="M11873" s="7">
        <v>7</v>
      </c>
      <c r="N11873" s="12">
        <v>44170</v>
      </c>
      <c r="O11873" s="7">
        <v>0.27</v>
      </c>
      <c r="P11873" s="7">
        <v>1</v>
      </c>
      <c r="Q11873" s="7">
        <v>265</v>
      </c>
      <c r="R11873" s="7">
        <v>0</v>
      </c>
      <c r="S11873" s="13" t="s">
        <v>20</v>
      </c>
    </row>
    <row r="11874" spans="1:19" hidden="1" x14ac:dyDescent="0.35">
      <c r="A11874" s="8">
        <v>43998479</v>
      </c>
      <c r="B11874" s="14" t="s">
        <v>26496</v>
      </c>
      <c r="C11874" s="5">
        <v>101784210</v>
      </c>
      <c r="D11874" s="14" t="s">
        <v>538</v>
      </c>
      <c r="E11874" s="14" t="s">
        <v>25996</v>
      </c>
      <c r="F11874" s="14" t="s">
        <v>20</v>
      </c>
      <c r="G11874" s="14" t="s">
        <v>23918</v>
      </c>
      <c r="H11874" s="5">
        <v>59.327219999999997</v>
      </c>
      <c r="I11874" s="5">
        <v>17.914639999999999</v>
      </c>
      <c r="J11874" s="14" t="s">
        <v>22</v>
      </c>
      <c r="K11874" s="5">
        <v>1300</v>
      </c>
      <c r="L11874" s="5">
        <v>2</v>
      </c>
      <c r="M11874" s="5">
        <v>10</v>
      </c>
      <c r="N11874" s="15">
        <v>44427</v>
      </c>
      <c r="O11874" s="5">
        <v>0.37</v>
      </c>
      <c r="P11874" s="5">
        <v>1</v>
      </c>
      <c r="Q11874" s="5">
        <v>0</v>
      </c>
      <c r="R11874" s="5">
        <v>0</v>
      </c>
      <c r="S11874" s="16" t="s">
        <v>20</v>
      </c>
    </row>
    <row r="11875" spans="1:19" x14ac:dyDescent="0.35">
      <c r="A11875" s="6">
        <v>44054583</v>
      </c>
      <c r="B11875" s="11" t="s">
        <v>26499</v>
      </c>
      <c r="C11875" s="7">
        <v>4936087</v>
      </c>
      <c r="D11875" s="11" t="s">
        <v>26500</v>
      </c>
      <c r="E11875" s="11" t="s">
        <v>25996</v>
      </c>
      <c r="F11875" s="11" t="s">
        <v>20</v>
      </c>
      <c r="G11875" s="11" t="s">
        <v>23903</v>
      </c>
      <c r="H11875" s="7">
        <v>59.313899999999997</v>
      </c>
      <c r="I11875" s="7">
        <v>18.00421</v>
      </c>
      <c r="J11875" s="11" t="s">
        <v>22</v>
      </c>
      <c r="K11875" s="7">
        <v>842</v>
      </c>
      <c r="L11875" s="7">
        <v>2</v>
      </c>
      <c r="M11875" s="7">
        <v>17</v>
      </c>
      <c r="N11875" s="12">
        <v>44589</v>
      </c>
      <c r="O11875" s="7">
        <v>0.73</v>
      </c>
      <c r="P11875" s="7">
        <v>1</v>
      </c>
      <c r="Q11875" s="7">
        <v>0</v>
      </c>
      <c r="R11875" s="7">
        <v>8</v>
      </c>
      <c r="S11875" s="13" t="s">
        <v>20</v>
      </c>
    </row>
    <row r="11876" spans="1:19" hidden="1" x14ac:dyDescent="0.35">
      <c r="A11876" s="8">
        <v>44058666</v>
      </c>
      <c r="B11876" s="14" t="s">
        <v>15582</v>
      </c>
      <c r="C11876" s="5">
        <v>347802949</v>
      </c>
      <c r="D11876" s="14" t="s">
        <v>6381</v>
      </c>
      <c r="E11876" s="14" t="s">
        <v>25996</v>
      </c>
      <c r="F11876" s="14" t="s">
        <v>20</v>
      </c>
      <c r="G11876" s="14" t="s">
        <v>23883</v>
      </c>
      <c r="H11876" s="5">
        <v>59.323770000000003</v>
      </c>
      <c r="I11876" s="5">
        <v>18.008030000000002</v>
      </c>
      <c r="J11876" s="14" t="s">
        <v>22</v>
      </c>
      <c r="K11876" s="5">
        <v>900</v>
      </c>
      <c r="L11876" s="5">
        <v>10</v>
      </c>
      <c r="M11876" s="5">
        <v>1</v>
      </c>
      <c r="N11876" s="15">
        <v>44406</v>
      </c>
      <c r="O11876" s="5">
        <v>7.0000000000000007E-2</v>
      </c>
      <c r="P11876" s="5">
        <v>1</v>
      </c>
      <c r="Q11876" s="5">
        <v>12</v>
      </c>
      <c r="R11876" s="5">
        <v>0</v>
      </c>
      <c r="S11876" s="16" t="s">
        <v>20</v>
      </c>
    </row>
    <row r="11877" spans="1:19" x14ac:dyDescent="0.35">
      <c r="A11877" s="6">
        <v>44079281</v>
      </c>
      <c r="B11877" s="11" t="s">
        <v>26501</v>
      </c>
      <c r="C11877" s="7">
        <v>5226965</v>
      </c>
      <c r="D11877" s="11" t="s">
        <v>627</v>
      </c>
      <c r="E11877" s="11" t="s">
        <v>25996</v>
      </c>
      <c r="F11877" s="11" t="s">
        <v>20</v>
      </c>
      <c r="G11877" s="11" t="s">
        <v>24136</v>
      </c>
      <c r="H11877" s="7">
        <v>59.382820000000002</v>
      </c>
      <c r="I11877" s="7">
        <v>17.920529999999999</v>
      </c>
      <c r="J11877" s="11" t="s">
        <v>22</v>
      </c>
      <c r="K11877" s="7">
        <v>1900</v>
      </c>
      <c r="L11877" s="7">
        <v>3</v>
      </c>
      <c r="M11877" s="7">
        <v>10</v>
      </c>
      <c r="N11877" s="12">
        <v>44781</v>
      </c>
      <c r="O11877" s="7">
        <v>0.38</v>
      </c>
      <c r="P11877" s="7">
        <v>1</v>
      </c>
      <c r="Q11877" s="7">
        <v>172</v>
      </c>
      <c r="R11877" s="7">
        <v>4</v>
      </c>
      <c r="S11877" s="13" t="s">
        <v>20</v>
      </c>
    </row>
    <row r="11878" spans="1:19" x14ac:dyDescent="0.35">
      <c r="A11878" s="8">
        <v>44098982</v>
      </c>
      <c r="B11878" s="14" t="s">
        <v>26502</v>
      </c>
      <c r="C11878" s="5">
        <v>24078882</v>
      </c>
      <c r="D11878" s="14" t="s">
        <v>19</v>
      </c>
      <c r="E11878" s="14" t="s">
        <v>25996</v>
      </c>
      <c r="F11878" s="14" t="s">
        <v>20</v>
      </c>
      <c r="G11878" s="14" t="s">
        <v>23887</v>
      </c>
      <c r="H11878" s="5">
        <v>59.33634</v>
      </c>
      <c r="I11878" s="5">
        <v>18.061859999999999</v>
      </c>
      <c r="J11878" s="14" t="s">
        <v>22</v>
      </c>
      <c r="K11878" s="5">
        <v>1475</v>
      </c>
      <c r="L11878" s="5">
        <v>7</v>
      </c>
      <c r="M11878" s="5">
        <v>1</v>
      </c>
      <c r="N11878" s="15">
        <v>44805</v>
      </c>
      <c r="O11878" s="5">
        <v>1</v>
      </c>
      <c r="P11878" s="5">
        <v>1</v>
      </c>
      <c r="Q11878" s="5">
        <v>348</v>
      </c>
      <c r="R11878" s="5">
        <v>1</v>
      </c>
      <c r="S11878" s="16" t="s">
        <v>20</v>
      </c>
    </row>
    <row r="11879" spans="1:19" x14ac:dyDescent="0.35">
      <c r="A11879" s="6">
        <v>44150140</v>
      </c>
      <c r="B11879" s="11" t="s">
        <v>26503</v>
      </c>
      <c r="C11879" s="7">
        <v>331984111</v>
      </c>
      <c r="D11879" s="11" t="s">
        <v>26504</v>
      </c>
      <c r="E11879" s="11" t="s">
        <v>25996</v>
      </c>
      <c r="F11879" s="11" t="s">
        <v>20</v>
      </c>
      <c r="G11879" s="11" t="s">
        <v>23887</v>
      </c>
      <c r="H11879" s="7">
        <v>59.343910000000001</v>
      </c>
      <c r="I11879" s="7">
        <v>18.054739999999999</v>
      </c>
      <c r="J11879" s="11" t="s">
        <v>52</v>
      </c>
      <c r="K11879" s="7">
        <v>1447</v>
      </c>
      <c r="L11879" s="7">
        <v>1</v>
      </c>
      <c r="M11879" s="7">
        <v>12</v>
      </c>
      <c r="N11879" s="12">
        <v>44798</v>
      </c>
      <c r="O11879" s="7">
        <v>0.45</v>
      </c>
      <c r="P11879" s="7">
        <v>10</v>
      </c>
      <c r="Q11879" s="7">
        <v>303</v>
      </c>
      <c r="R11879" s="7">
        <v>5</v>
      </c>
      <c r="S11879" s="13" t="s">
        <v>20</v>
      </c>
    </row>
    <row r="11880" spans="1:19" x14ac:dyDescent="0.35">
      <c r="A11880" s="8">
        <v>44179172</v>
      </c>
      <c r="B11880" s="14" t="s">
        <v>26507</v>
      </c>
      <c r="C11880" s="5">
        <v>104334164</v>
      </c>
      <c r="D11880" s="14" t="s">
        <v>26508</v>
      </c>
      <c r="E11880" s="14" t="s">
        <v>25996</v>
      </c>
      <c r="F11880" s="14" t="s">
        <v>20</v>
      </c>
      <c r="G11880" s="14" t="s">
        <v>23901</v>
      </c>
      <c r="H11880" s="5">
        <v>59.300809999999998</v>
      </c>
      <c r="I11880" s="5">
        <v>18.040649999999999</v>
      </c>
      <c r="J11880" s="14" t="s">
        <v>22</v>
      </c>
      <c r="K11880" s="5">
        <v>1199</v>
      </c>
      <c r="L11880" s="5">
        <v>5</v>
      </c>
      <c r="M11880" s="5">
        <v>7</v>
      </c>
      <c r="N11880" s="15">
        <v>44789</v>
      </c>
      <c r="O11880" s="5">
        <v>0.48</v>
      </c>
      <c r="P11880" s="5">
        <v>1</v>
      </c>
      <c r="Q11880" s="5">
        <v>8</v>
      </c>
      <c r="R11880" s="5">
        <v>4</v>
      </c>
      <c r="S11880" s="16" t="s">
        <v>20</v>
      </c>
    </row>
    <row r="11881" spans="1:19" x14ac:dyDescent="0.35">
      <c r="A11881" s="6">
        <v>44186574</v>
      </c>
      <c r="B11881" s="11" t="s">
        <v>26509</v>
      </c>
      <c r="C11881" s="7">
        <v>32280190</v>
      </c>
      <c r="D11881" s="11" t="s">
        <v>597</v>
      </c>
      <c r="E11881" s="11" t="s">
        <v>25996</v>
      </c>
      <c r="F11881" s="11" t="s">
        <v>20</v>
      </c>
      <c r="G11881" s="11" t="s">
        <v>23878</v>
      </c>
      <c r="H11881" s="7">
        <v>59.318849999999998</v>
      </c>
      <c r="I11881" s="7">
        <v>18.042539999999999</v>
      </c>
      <c r="J11881" s="11" t="s">
        <v>113</v>
      </c>
      <c r="K11881" s="7">
        <v>616</v>
      </c>
      <c r="L11881" s="7">
        <v>4</v>
      </c>
      <c r="M11881" s="7">
        <v>18</v>
      </c>
      <c r="N11881" s="12">
        <v>44772</v>
      </c>
      <c r="O11881" s="7">
        <v>0.68</v>
      </c>
      <c r="P11881" s="7">
        <v>1</v>
      </c>
      <c r="Q11881" s="7">
        <v>27</v>
      </c>
      <c r="R11881" s="7">
        <v>4</v>
      </c>
      <c r="S11881" s="13" t="s">
        <v>20</v>
      </c>
    </row>
    <row r="11882" spans="1:19" x14ac:dyDescent="0.35">
      <c r="A11882" s="8">
        <v>44222059</v>
      </c>
      <c r="B11882" s="14" t="s">
        <v>26510</v>
      </c>
      <c r="C11882" s="5">
        <v>331984111</v>
      </c>
      <c r="D11882" s="14" t="s">
        <v>26504</v>
      </c>
      <c r="E11882" s="14" t="s">
        <v>25996</v>
      </c>
      <c r="F11882" s="14" t="s">
        <v>20</v>
      </c>
      <c r="G11882" s="14" t="s">
        <v>23887</v>
      </c>
      <c r="H11882" s="5">
        <v>59.34543</v>
      </c>
      <c r="I11882" s="5">
        <v>18.054680000000001</v>
      </c>
      <c r="J11882" s="14" t="s">
        <v>52</v>
      </c>
      <c r="K11882" s="5">
        <v>1442</v>
      </c>
      <c r="L11882" s="5">
        <v>1</v>
      </c>
      <c r="M11882" s="5">
        <v>24</v>
      </c>
      <c r="N11882" s="15">
        <v>44769</v>
      </c>
      <c r="O11882" s="5">
        <v>0.93</v>
      </c>
      <c r="P11882" s="5">
        <v>10</v>
      </c>
      <c r="Q11882" s="5">
        <v>292</v>
      </c>
      <c r="R11882" s="5">
        <v>6</v>
      </c>
      <c r="S11882" s="16" t="s">
        <v>20</v>
      </c>
    </row>
    <row r="11883" spans="1:19" hidden="1" x14ac:dyDescent="0.35">
      <c r="A11883" s="6">
        <v>44224734</v>
      </c>
      <c r="B11883" s="11" t="s">
        <v>26511</v>
      </c>
      <c r="C11883" s="7">
        <v>331984111</v>
      </c>
      <c r="D11883" s="11" t="s">
        <v>26504</v>
      </c>
      <c r="E11883" s="11" t="s">
        <v>25996</v>
      </c>
      <c r="F11883" s="11" t="s">
        <v>20</v>
      </c>
      <c r="G11883" s="11" t="s">
        <v>23887</v>
      </c>
      <c r="H11883" s="7">
        <v>59.345979999999997</v>
      </c>
      <c r="I11883" s="7">
        <v>18.056539999999998</v>
      </c>
      <c r="J11883" s="11" t="s">
        <v>52</v>
      </c>
      <c r="K11883" s="7">
        <v>896</v>
      </c>
      <c r="L11883" s="7">
        <v>1</v>
      </c>
      <c r="M11883" s="7">
        <v>5</v>
      </c>
      <c r="N11883" s="12">
        <v>44507</v>
      </c>
      <c r="O11883" s="7">
        <v>0.32</v>
      </c>
      <c r="P11883" s="7">
        <v>10</v>
      </c>
      <c r="Q11883" s="7">
        <v>200</v>
      </c>
      <c r="R11883" s="7">
        <v>2</v>
      </c>
      <c r="S11883" s="13" t="s">
        <v>20</v>
      </c>
    </row>
    <row r="11884" spans="1:19" x14ac:dyDescent="0.35">
      <c r="A11884" s="8">
        <v>44241268</v>
      </c>
      <c r="B11884" s="14" t="s">
        <v>26512</v>
      </c>
      <c r="C11884" s="5">
        <v>119769216</v>
      </c>
      <c r="D11884" s="14" t="s">
        <v>8078</v>
      </c>
      <c r="E11884" s="14" t="s">
        <v>25996</v>
      </c>
      <c r="F11884" s="14" t="s">
        <v>20</v>
      </c>
      <c r="G11884" s="14" t="s">
        <v>23873</v>
      </c>
      <c r="H11884" s="5">
        <v>59.345500000000001</v>
      </c>
      <c r="I11884" s="5">
        <v>18.067039999999999</v>
      </c>
      <c r="J11884" s="14" t="s">
        <v>22</v>
      </c>
      <c r="K11884" s="5">
        <v>1585</v>
      </c>
      <c r="L11884" s="5">
        <v>3</v>
      </c>
      <c r="M11884" s="5">
        <v>75</v>
      </c>
      <c r="N11884" s="15">
        <v>44813</v>
      </c>
      <c r="O11884" s="5">
        <v>3.11</v>
      </c>
      <c r="P11884" s="5">
        <v>12</v>
      </c>
      <c r="Q11884" s="5">
        <v>17</v>
      </c>
      <c r="R11884" s="5">
        <v>41</v>
      </c>
      <c r="S11884" s="16" t="s">
        <v>20</v>
      </c>
    </row>
    <row r="11885" spans="1:19" x14ac:dyDescent="0.35">
      <c r="A11885" s="6">
        <v>44241665</v>
      </c>
      <c r="B11885" s="11" t="s">
        <v>26513</v>
      </c>
      <c r="C11885" s="7">
        <v>192138562</v>
      </c>
      <c r="D11885" s="11" t="s">
        <v>620</v>
      </c>
      <c r="E11885" s="11" t="s">
        <v>25996</v>
      </c>
      <c r="F11885" s="11" t="s">
        <v>20</v>
      </c>
      <c r="G11885" s="11" t="s">
        <v>23903</v>
      </c>
      <c r="H11885" s="7">
        <v>59.299689999999998</v>
      </c>
      <c r="I11885" s="7">
        <v>18.005369999999999</v>
      </c>
      <c r="J11885" s="11" t="s">
        <v>22</v>
      </c>
      <c r="K11885" s="7">
        <v>1200</v>
      </c>
      <c r="L11885" s="7">
        <v>2</v>
      </c>
      <c r="M11885" s="7">
        <v>6</v>
      </c>
      <c r="N11885" s="12">
        <v>44718</v>
      </c>
      <c r="O11885" s="7">
        <v>0.33</v>
      </c>
      <c r="P11885" s="7">
        <v>1</v>
      </c>
      <c r="Q11885" s="7">
        <v>139</v>
      </c>
      <c r="R11885" s="7">
        <v>4</v>
      </c>
      <c r="S11885" s="13" t="s">
        <v>20</v>
      </c>
    </row>
    <row r="11886" spans="1:19" hidden="1" x14ac:dyDescent="0.35">
      <c r="A11886" s="8">
        <v>44262362</v>
      </c>
      <c r="B11886" s="14" t="s">
        <v>26514</v>
      </c>
      <c r="C11886" s="5">
        <v>66121017</v>
      </c>
      <c r="D11886" s="14" t="s">
        <v>17551</v>
      </c>
      <c r="E11886" s="14" t="s">
        <v>25996</v>
      </c>
      <c r="F11886" s="14" t="s">
        <v>20</v>
      </c>
      <c r="G11886" s="14" t="s">
        <v>23873</v>
      </c>
      <c r="H11886" s="5">
        <v>59.362490000000001</v>
      </c>
      <c r="I11886" s="5">
        <v>18.020530000000001</v>
      </c>
      <c r="J11886" s="14" t="s">
        <v>52</v>
      </c>
      <c r="K11886" s="5">
        <v>1233</v>
      </c>
      <c r="L11886" s="5">
        <v>2</v>
      </c>
      <c r="M11886" s="5">
        <v>1</v>
      </c>
      <c r="N11886" s="15">
        <v>44226</v>
      </c>
      <c r="O11886" s="5">
        <v>0.05</v>
      </c>
      <c r="P11886" s="5">
        <v>2</v>
      </c>
      <c r="Q11886" s="5">
        <v>364</v>
      </c>
      <c r="R11886" s="5">
        <v>0</v>
      </c>
      <c r="S11886" s="16" t="s">
        <v>20</v>
      </c>
    </row>
    <row r="11887" spans="1:19" x14ac:dyDescent="0.35">
      <c r="A11887" s="6">
        <v>44287989</v>
      </c>
      <c r="B11887" s="11" t="s">
        <v>26515</v>
      </c>
      <c r="C11887" s="7">
        <v>11554694</v>
      </c>
      <c r="D11887" s="11" t="s">
        <v>26516</v>
      </c>
      <c r="E11887" s="11" t="s">
        <v>25996</v>
      </c>
      <c r="F11887" s="11" t="s">
        <v>20</v>
      </c>
      <c r="G11887" s="11" t="s">
        <v>23878</v>
      </c>
      <c r="H11887" s="7">
        <v>59.31362</v>
      </c>
      <c r="I11887" s="7">
        <v>18.076740000000001</v>
      </c>
      <c r="J11887" s="11" t="s">
        <v>22</v>
      </c>
      <c r="K11887" s="7">
        <v>1186</v>
      </c>
      <c r="L11887" s="7">
        <v>3</v>
      </c>
      <c r="M11887" s="7">
        <v>20</v>
      </c>
      <c r="N11887" s="12">
        <v>44824</v>
      </c>
      <c r="O11887" s="7">
        <v>0.95</v>
      </c>
      <c r="P11887" s="7">
        <v>1</v>
      </c>
      <c r="Q11887" s="7">
        <v>1</v>
      </c>
      <c r="R11887" s="7">
        <v>13</v>
      </c>
      <c r="S11887" s="13" t="s">
        <v>20</v>
      </c>
    </row>
    <row r="11888" spans="1:19" hidden="1" x14ac:dyDescent="0.35">
      <c r="A11888" s="8">
        <v>44311294</v>
      </c>
      <c r="B11888" s="14" t="s">
        <v>26517</v>
      </c>
      <c r="C11888" s="5">
        <v>17670644</v>
      </c>
      <c r="D11888" s="14" t="s">
        <v>26518</v>
      </c>
      <c r="E11888" s="14" t="s">
        <v>25996</v>
      </c>
      <c r="F11888" s="14" t="s">
        <v>20</v>
      </c>
      <c r="G11888" s="14" t="s">
        <v>23883</v>
      </c>
      <c r="H11888" s="5">
        <v>59.332610000000003</v>
      </c>
      <c r="I11888" s="5">
        <v>18.03163</v>
      </c>
      <c r="J11888" s="14" t="s">
        <v>22</v>
      </c>
      <c r="K11888" s="5">
        <v>880</v>
      </c>
      <c r="L11888" s="5">
        <v>3</v>
      </c>
      <c r="M11888" s="5">
        <v>10</v>
      </c>
      <c r="N11888" s="15">
        <v>44562</v>
      </c>
      <c r="O11888" s="5">
        <v>0.52</v>
      </c>
      <c r="P11888" s="5">
        <v>1</v>
      </c>
      <c r="Q11888" s="5">
        <v>0</v>
      </c>
      <c r="R11888" s="5">
        <v>7</v>
      </c>
      <c r="S11888" s="16" t="s">
        <v>20</v>
      </c>
    </row>
    <row r="11889" spans="1:19" x14ac:dyDescent="0.35">
      <c r="A11889" s="6">
        <v>44351467</v>
      </c>
      <c r="B11889" s="11" t="s">
        <v>26519</v>
      </c>
      <c r="C11889" s="7">
        <v>105138216</v>
      </c>
      <c r="D11889" s="11" t="s">
        <v>4266</v>
      </c>
      <c r="E11889" s="11" t="s">
        <v>25996</v>
      </c>
      <c r="F11889" s="11" t="s">
        <v>20</v>
      </c>
      <c r="G11889" s="11" t="s">
        <v>23918</v>
      </c>
      <c r="H11889" s="7">
        <v>59.322719999999997</v>
      </c>
      <c r="I11889" s="7">
        <v>17.933240000000001</v>
      </c>
      <c r="J11889" s="11" t="s">
        <v>22</v>
      </c>
      <c r="K11889" s="7">
        <v>950</v>
      </c>
      <c r="L11889" s="7">
        <v>2</v>
      </c>
      <c r="M11889" s="7">
        <v>18</v>
      </c>
      <c r="N11889" s="12">
        <v>44772</v>
      </c>
      <c r="O11889" s="7">
        <v>1.26</v>
      </c>
      <c r="P11889" s="7">
        <v>1</v>
      </c>
      <c r="Q11889" s="7">
        <v>87</v>
      </c>
      <c r="R11889" s="7">
        <v>12</v>
      </c>
      <c r="S11889" s="13" t="s">
        <v>20</v>
      </c>
    </row>
    <row r="11890" spans="1:19" x14ac:dyDescent="0.35">
      <c r="A11890" s="8">
        <v>44371630</v>
      </c>
      <c r="B11890" s="14" t="s">
        <v>26520</v>
      </c>
      <c r="C11890" s="5">
        <v>119769216</v>
      </c>
      <c r="D11890" s="14" t="s">
        <v>8078</v>
      </c>
      <c r="E11890" s="14" t="s">
        <v>25996</v>
      </c>
      <c r="F11890" s="14" t="s">
        <v>20</v>
      </c>
      <c r="G11890" s="14" t="s">
        <v>23873</v>
      </c>
      <c r="H11890" s="5">
        <v>59.345730000000003</v>
      </c>
      <c r="I11890" s="5">
        <v>18.067019999999999</v>
      </c>
      <c r="J11890" s="14" t="s">
        <v>22</v>
      </c>
      <c r="K11890" s="5">
        <v>1050</v>
      </c>
      <c r="L11890" s="5">
        <v>3</v>
      </c>
      <c r="M11890" s="5">
        <v>57</v>
      </c>
      <c r="N11890" s="15">
        <v>44809</v>
      </c>
      <c r="O11890" s="5">
        <v>2.68</v>
      </c>
      <c r="P11890" s="5">
        <v>12</v>
      </c>
      <c r="Q11890" s="5">
        <v>0</v>
      </c>
      <c r="R11890" s="5">
        <v>38</v>
      </c>
      <c r="S11890" s="16" t="s">
        <v>20</v>
      </c>
    </row>
    <row r="11891" spans="1:19" x14ac:dyDescent="0.35">
      <c r="A11891" s="6">
        <v>44383544</v>
      </c>
      <c r="B11891" s="11" t="s">
        <v>6227</v>
      </c>
      <c r="C11891" s="7">
        <v>358123790</v>
      </c>
      <c r="D11891" s="11" t="s">
        <v>26521</v>
      </c>
      <c r="E11891" s="11" t="s">
        <v>25996</v>
      </c>
      <c r="F11891" s="11" t="s">
        <v>20</v>
      </c>
      <c r="G11891" s="11" t="s">
        <v>23878</v>
      </c>
      <c r="H11891" s="7">
        <v>59.313589999999998</v>
      </c>
      <c r="I11891" s="7">
        <v>18.091090000000001</v>
      </c>
      <c r="J11891" s="11" t="s">
        <v>22</v>
      </c>
      <c r="K11891" s="7">
        <v>725</v>
      </c>
      <c r="L11891" s="7">
        <v>3</v>
      </c>
      <c r="M11891" s="7">
        <v>77</v>
      </c>
      <c r="N11891" s="12">
        <v>44816</v>
      </c>
      <c r="O11891" s="7">
        <v>2.99</v>
      </c>
      <c r="P11891" s="7">
        <v>1</v>
      </c>
      <c r="Q11891" s="7">
        <v>123</v>
      </c>
      <c r="R11891" s="7">
        <v>43</v>
      </c>
      <c r="S11891" s="13" t="s">
        <v>20</v>
      </c>
    </row>
    <row r="11892" spans="1:19" hidden="1" x14ac:dyDescent="0.35">
      <c r="A11892" s="8">
        <v>44388442</v>
      </c>
      <c r="B11892" s="14" t="s">
        <v>26522</v>
      </c>
      <c r="C11892" s="5">
        <v>196320052</v>
      </c>
      <c r="D11892" s="14" t="s">
        <v>17452</v>
      </c>
      <c r="E11892" s="14" t="s">
        <v>25996</v>
      </c>
      <c r="F11892" s="14" t="s">
        <v>20</v>
      </c>
      <c r="G11892" s="14" t="s">
        <v>23878</v>
      </c>
      <c r="H11892" s="5">
        <v>59.324069999999999</v>
      </c>
      <c r="I11892" s="5">
        <v>18.07152</v>
      </c>
      <c r="J11892" s="14" t="s">
        <v>22</v>
      </c>
      <c r="K11892" s="5">
        <v>400</v>
      </c>
      <c r="L11892" s="5">
        <v>5</v>
      </c>
      <c r="M11892" s="5">
        <v>8</v>
      </c>
      <c r="N11892" s="15">
        <v>44385</v>
      </c>
      <c r="O11892" s="5">
        <v>0.31</v>
      </c>
      <c r="P11892" s="5">
        <v>1</v>
      </c>
      <c r="Q11892" s="5">
        <v>0</v>
      </c>
      <c r="R11892" s="5">
        <v>0</v>
      </c>
      <c r="S11892" s="16" t="s">
        <v>20</v>
      </c>
    </row>
    <row r="11893" spans="1:19" x14ac:dyDescent="0.35">
      <c r="A11893" s="6">
        <v>44401476</v>
      </c>
      <c r="B11893" s="11" t="s">
        <v>26523</v>
      </c>
      <c r="C11893" s="7">
        <v>325885492</v>
      </c>
      <c r="D11893" s="11" t="s">
        <v>26524</v>
      </c>
      <c r="E11893" s="11" t="s">
        <v>25996</v>
      </c>
      <c r="F11893" s="11" t="s">
        <v>20</v>
      </c>
      <c r="G11893" s="11" t="s">
        <v>23878</v>
      </c>
      <c r="H11893" s="7">
        <v>59.324359999999999</v>
      </c>
      <c r="I11893" s="7">
        <v>18.070350000000001</v>
      </c>
      <c r="J11893" s="11" t="s">
        <v>22</v>
      </c>
      <c r="K11893" s="7">
        <v>2267</v>
      </c>
      <c r="L11893" s="7">
        <v>2</v>
      </c>
      <c r="M11893" s="7">
        <v>162</v>
      </c>
      <c r="N11893" s="12">
        <v>44822</v>
      </c>
      <c r="O11893" s="7">
        <v>6.49</v>
      </c>
      <c r="P11893" s="7">
        <v>4</v>
      </c>
      <c r="Q11893" s="7">
        <v>260</v>
      </c>
      <c r="R11893" s="7">
        <v>102</v>
      </c>
      <c r="S11893" s="13" t="s">
        <v>20</v>
      </c>
    </row>
    <row r="11894" spans="1:19" x14ac:dyDescent="0.35">
      <c r="A11894" s="8">
        <v>44448053</v>
      </c>
      <c r="B11894" s="14" t="s">
        <v>26526</v>
      </c>
      <c r="C11894" s="5">
        <v>213545458</v>
      </c>
      <c r="D11894" s="14" t="s">
        <v>1051</v>
      </c>
      <c r="E11894" s="14" t="s">
        <v>25996</v>
      </c>
      <c r="F11894" s="14" t="s">
        <v>20</v>
      </c>
      <c r="G11894" s="14" t="s">
        <v>23901</v>
      </c>
      <c r="H11894" s="5">
        <v>59.29316</v>
      </c>
      <c r="I11894" s="5">
        <v>18.06664</v>
      </c>
      <c r="J11894" s="14" t="s">
        <v>22</v>
      </c>
      <c r="K11894" s="5">
        <v>1150</v>
      </c>
      <c r="L11894" s="5">
        <v>5</v>
      </c>
      <c r="M11894" s="5">
        <v>5</v>
      </c>
      <c r="N11894" s="15">
        <v>44731</v>
      </c>
      <c r="O11894" s="5">
        <v>0.21</v>
      </c>
      <c r="P11894" s="5">
        <v>1</v>
      </c>
      <c r="Q11894" s="5">
        <v>35</v>
      </c>
      <c r="R11894" s="5">
        <v>4</v>
      </c>
      <c r="S11894" s="16" t="s">
        <v>20</v>
      </c>
    </row>
    <row r="11895" spans="1:19" x14ac:dyDescent="0.35">
      <c r="A11895" s="6">
        <v>44457562</v>
      </c>
      <c r="B11895" s="11" t="s">
        <v>26527</v>
      </c>
      <c r="C11895" s="7">
        <v>173469589</v>
      </c>
      <c r="D11895" s="11" t="s">
        <v>26528</v>
      </c>
      <c r="E11895" s="11" t="s">
        <v>25996</v>
      </c>
      <c r="F11895" s="11" t="s">
        <v>20</v>
      </c>
      <c r="G11895" s="11" t="s">
        <v>23887</v>
      </c>
      <c r="H11895" s="7">
        <v>59.34731</v>
      </c>
      <c r="I11895" s="7">
        <v>18.04156</v>
      </c>
      <c r="J11895" s="11" t="s">
        <v>22</v>
      </c>
      <c r="K11895" s="7">
        <v>1150</v>
      </c>
      <c r="L11895" s="7">
        <v>5</v>
      </c>
      <c r="M11895" s="7">
        <v>2</v>
      </c>
      <c r="N11895" s="12">
        <v>44652</v>
      </c>
      <c r="O11895" s="7">
        <v>0.09</v>
      </c>
      <c r="P11895" s="7">
        <v>1</v>
      </c>
      <c r="Q11895" s="7">
        <v>0</v>
      </c>
      <c r="R11895" s="7">
        <v>1</v>
      </c>
      <c r="S11895" s="13" t="s">
        <v>20</v>
      </c>
    </row>
    <row r="11896" spans="1:19" x14ac:dyDescent="0.35">
      <c r="A11896" s="8">
        <v>44481109</v>
      </c>
      <c r="B11896" s="14" t="s">
        <v>26529</v>
      </c>
      <c r="C11896" s="5">
        <v>83868321</v>
      </c>
      <c r="D11896" s="14" t="s">
        <v>26530</v>
      </c>
      <c r="E11896" s="14" t="s">
        <v>25996</v>
      </c>
      <c r="F11896" s="14" t="s">
        <v>20</v>
      </c>
      <c r="G11896" s="14" t="s">
        <v>23901</v>
      </c>
      <c r="H11896" s="5">
        <v>59.247570000000003</v>
      </c>
      <c r="I11896" s="5">
        <v>18.002700000000001</v>
      </c>
      <c r="J11896" s="14" t="s">
        <v>52</v>
      </c>
      <c r="K11896" s="5">
        <v>500</v>
      </c>
      <c r="L11896" s="5">
        <v>2</v>
      </c>
      <c r="M11896" s="5">
        <v>8</v>
      </c>
      <c r="N11896" s="15">
        <v>44798</v>
      </c>
      <c r="O11896" s="5">
        <v>0.64</v>
      </c>
      <c r="P11896" s="5">
        <v>1</v>
      </c>
      <c r="Q11896" s="5">
        <v>333</v>
      </c>
      <c r="R11896" s="5">
        <v>6</v>
      </c>
      <c r="S11896" s="16" t="s">
        <v>20</v>
      </c>
    </row>
    <row r="11897" spans="1:19" x14ac:dyDescent="0.35">
      <c r="A11897" s="6">
        <v>44517285</v>
      </c>
      <c r="B11897" s="11" t="s">
        <v>26531</v>
      </c>
      <c r="C11897" s="7">
        <v>351646789</v>
      </c>
      <c r="D11897" s="11" t="s">
        <v>26532</v>
      </c>
      <c r="E11897" s="11" t="s">
        <v>25996</v>
      </c>
      <c r="F11897" s="11" t="s">
        <v>20</v>
      </c>
      <c r="G11897" s="11" t="s">
        <v>23887</v>
      </c>
      <c r="H11897" s="7">
        <v>59.340380000000003</v>
      </c>
      <c r="I11897" s="7">
        <v>18.051359999999999</v>
      </c>
      <c r="J11897" s="11" t="s">
        <v>52</v>
      </c>
      <c r="K11897" s="7">
        <v>334</v>
      </c>
      <c r="L11897" s="7">
        <v>1</v>
      </c>
      <c r="M11897" s="7">
        <v>21</v>
      </c>
      <c r="N11897" s="12">
        <v>44827</v>
      </c>
      <c r="O11897" s="7">
        <v>2.76</v>
      </c>
      <c r="P11897" s="7">
        <v>1</v>
      </c>
      <c r="Q11897" s="7">
        <v>44</v>
      </c>
      <c r="R11897" s="7">
        <v>21</v>
      </c>
      <c r="S11897" s="13" t="s">
        <v>20</v>
      </c>
    </row>
    <row r="11898" spans="1:19" x14ac:dyDescent="0.35">
      <c r="A11898" s="8">
        <v>44524127</v>
      </c>
      <c r="B11898" s="14" t="s">
        <v>26533</v>
      </c>
      <c r="C11898" s="5">
        <v>286100265</v>
      </c>
      <c r="D11898" s="14" t="s">
        <v>1010</v>
      </c>
      <c r="E11898" s="14" t="s">
        <v>25996</v>
      </c>
      <c r="F11898" s="14" t="s">
        <v>20</v>
      </c>
      <c r="G11898" s="14" t="s">
        <v>23873</v>
      </c>
      <c r="H11898" s="5">
        <v>59.382100000000001</v>
      </c>
      <c r="I11898" s="5">
        <v>18.063079999999999</v>
      </c>
      <c r="J11898" s="14" t="s">
        <v>22</v>
      </c>
      <c r="K11898" s="5">
        <v>999</v>
      </c>
      <c r="L11898" s="5">
        <v>14</v>
      </c>
      <c r="M11898" s="5">
        <v>10</v>
      </c>
      <c r="N11898" s="15">
        <v>44789</v>
      </c>
      <c r="O11898" s="5">
        <v>0.55000000000000004</v>
      </c>
      <c r="P11898" s="5">
        <v>1</v>
      </c>
      <c r="Q11898" s="5">
        <v>0</v>
      </c>
      <c r="R11898" s="5">
        <v>6</v>
      </c>
      <c r="S11898" s="16" t="s">
        <v>20</v>
      </c>
    </row>
    <row r="11899" spans="1:19" x14ac:dyDescent="0.35">
      <c r="A11899" s="6">
        <v>44526666</v>
      </c>
      <c r="B11899" s="11" t="s">
        <v>26534</v>
      </c>
      <c r="C11899" s="7">
        <v>63179127</v>
      </c>
      <c r="D11899" s="11" t="s">
        <v>26535</v>
      </c>
      <c r="E11899" s="11" t="s">
        <v>25996</v>
      </c>
      <c r="F11899" s="11" t="s">
        <v>20</v>
      </c>
      <c r="G11899" s="11" t="s">
        <v>23878</v>
      </c>
      <c r="H11899" s="7">
        <v>59.320650000000001</v>
      </c>
      <c r="I11899" s="7">
        <v>18.060369999999999</v>
      </c>
      <c r="J11899" s="11" t="s">
        <v>22</v>
      </c>
      <c r="K11899" s="7">
        <v>2000</v>
      </c>
      <c r="L11899" s="7">
        <v>3</v>
      </c>
      <c r="M11899" s="7">
        <v>12</v>
      </c>
      <c r="N11899" s="12">
        <v>44795</v>
      </c>
      <c r="O11899" s="7">
        <v>0.5</v>
      </c>
      <c r="P11899" s="7">
        <v>1</v>
      </c>
      <c r="Q11899" s="7">
        <v>14</v>
      </c>
      <c r="R11899" s="7">
        <v>8</v>
      </c>
      <c r="S11899" s="13" t="s">
        <v>20</v>
      </c>
    </row>
    <row r="11900" spans="1:19" x14ac:dyDescent="0.35">
      <c r="A11900" s="8">
        <v>44552701</v>
      </c>
      <c r="B11900" s="14" t="s">
        <v>26536</v>
      </c>
      <c r="C11900" s="5">
        <v>75048773</v>
      </c>
      <c r="D11900" s="14" t="s">
        <v>3316</v>
      </c>
      <c r="E11900" s="14" t="s">
        <v>25996</v>
      </c>
      <c r="F11900" s="14" t="s">
        <v>20</v>
      </c>
      <c r="G11900" s="14" t="s">
        <v>23873</v>
      </c>
      <c r="H11900" s="5">
        <v>59.340479999999999</v>
      </c>
      <c r="I11900" s="5">
        <v>18.082409999999999</v>
      </c>
      <c r="J11900" s="14" t="s">
        <v>22</v>
      </c>
      <c r="K11900" s="5">
        <v>1186</v>
      </c>
      <c r="L11900" s="5">
        <v>2</v>
      </c>
      <c r="M11900" s="5">
        <v>15</v>
      </c>
      <c r="N11900" s="15">
        <v>44810</v>
      </c>
      <c r="O11900" s="5">
        <v>2.14</v>
      </c>
      <c r="P11900" s="5">
        <v>1</v>
      </c>
      <c r="Q11900" s="5">
        <v>22</v>
      </c>
      <c r="R11900" s="5">
        <v>15</v>
      </c>
      <c r="S11900" s="16" t="s">
        <v>20</v>
      </c>
    </row>
    <row r="11901" spans="1:19" hidden="1" x14ac:dyDescent="0.35">
      <c r="A11901" s="6">
        <v>44584447</v>
      </c>
      <c r="B11901" s="11" t="s">
        <v>26537</v>
      </c>
      <c r="C11901" s="7">
        <v>360818169</v>
      </c>
      <c r="D11901" s="11" t="s">
        <v>274</v>
      </c>
      <c r="E11901" s="11" t="s">
        <v>25996</v>
      </c>
      <c r="F11901" s="11" t="s">
        <v>20</v>
      </c>
      <c r="G11901" s="11" t="s">
        <v>23918</v>
      </c>
      <c r="H11901" s="7">
        <v>59.329949999999997</v>
      </c>
      <c r="I11901" s="7">
        <v>17.96978</v>
      </c>
      <c r="J11901" s="11" t="s">
        <v>52</v>
      </c>
      <c r="K11901" s="7">
        <v>200</v>
      </c>
      <c r="L11901" s="7">
        <v>30</v>
      </c>
      <c r="M11901" s="7">
        <v>2</v>
      </c>
      <c r="N11901" s="12">
        <v>44381</v>
      </c>
      <c r="O11901" s="7">
        <v>0.09</v>
      </c>
      <c r="P11901" s="7">
        <v>1</v>
      </c>
      <c r="Q11901" s="7">
        <v>183</v>
      </c>
      <c r="R11901" s="7">
        <v>0</v>
      </c>
      <c r="S11901" s="13" t="s">
        <v>20</v>
      </c>
    </row>
    <row r="11902" spans="1:19" x14ac:dyDescent="0.35">
      <c r="A11902" s="8">
        <v>44602594</v>
      </c>
      <c r="B11902" s="14" t="s">
        <v>26538</v>
      </c>
      <c r="C11902" s="5">
        <v>168322755</v>
      </c>
      <c r="D11902" s="14" t="s">
        <v>609</v>
      </c>
      <c r="E11902" s="14" t="s">
        <v>25996</v>
      </c>
      <c r="F11902" s="14" t="s">
        <v>20</v>
      </c>
      <c r="G11902" s="14" t="s">
        <v>23878</v>
      </c>
      <c r="H11902" s="5">
        <v>59.324199999999998</v>
      </c>
      <c r="I11902" s="5">
        <v>18.069559999999999</v>
      </c>
      <c r="J11902" s="14" t="s">
        <v>22</v>
      </c>
      <c r="K11902" s="5">
        <v>2969</v>
      </c>
      <c r="L11902" s="5">
        <v>2</v>
      </c>
      <c r="M11902" s="5">
        <v>52</v>
      </c>
      <c r="N11902" s="15">
        <v>44806</v>
      </c>
      <c r="O11902" s="5">
        <v>2.04</v>
      </c>
      <c r="P11902" s="5">
        <v>4</v>
      </c>
      <c r="Q11902" s="5">
        <v>296</v>
      </c>
      <c r="R11902" s="5">
        <v>26</v>
      </c>
      <c r="S11902" s="16" t="s">
        <v>20</v>
      </c>
    </row>
    <row r="11903" spans="1:19" x14ac:dyDescent="0.35">
      <c r="A11903" s="6">
        <v>44693990</v>
      </c>
      <c r="B11903" s="11" t="s">
        <v>26542</v>
      </c>
      <c r="C11903" s="7">
        <v>60382478</v>
      </c>
      <c r="D11903" s="11" t="s">
        <v>10752</v>
      </c>
      <c r="E11903" s="11" t="s">
        <v>25996</v>
      </c>
      <c r="F11903" s="11" t="s">
        <v>20</v>
      </c>
      <c r="G11903" s="11" t="s">
        <v>23878</v>
      </c>
      <c r="H11903" s="7">
        <v>59.314160000000001</v>
      </c>
      <c r="I11903" s="7">
        <v>18.076450000000001</v>
      </c>
      <c r="J11903" s="11" t="s">
        <v>22</v>
      </c>
      <c r="K11903" s="7">
        <v>1234</v>
      </c>
      <c r="L11903" s="7">
        <v>3</v>
      </c>
      <c r="M11903" s="7">
        <v>80</v>
      </c>
      <c r="N11903" s="12">
        <v>44816</v>
      </c>
      <c r="O11903" s="7">
        <v>3.36</v>
      </c>
      <c r="P11903" s="7">
        <v>38</v>
      </c>
      <c r="Q11903" s="7">
        <v>320</v>
      </c>
      <c r="R11903" s="7">
        <v>53</v>
      </c>
      <c r="S11903" s="13" t="s">
        <v>20</v>
      </c>
    </row>
    <row r="11904" spans="1:19" x14ac:dyDescent="0.35">
      <c r="A11904" s="8">
        <v>44772521</v>
      </c>
      <c r="B11904" s="14" t="s">
        <v>26543</v>
      </c>
      <c r="C11904" s="5">
        <v>8663167</v>
      </c>
      <c r="D11904" s="14" t="s">
        <v>3113</v>
      </c>
      <c r="E11904" s="14" t="s">
        <v>25996</v>
      </c>
      <c r="F11904" s="14" t="s">
        <v>20</v>
      </c>
      <c r="G11904" s="14" t="s">
        <v>23873</v>
      </c>
      <c r="H11904" s="5">
        <v>59.351790000000001</v>
      </c>
      <c r="I11904" s="5">
        <v>18.13758</v>
      </c>
      <c r="J11904" s="14" t="s">
        <v>52</v>
      </c>
      <c r="K11904" s="5">
        <v>395</v>
      </c>
      <c r="L11904" s="5">
        <v>7</v>
      </c>
      <c r="M11904" s="5">
        <v>16</v>
      </c>
      <c r="N11904" s="15">
        <v>44815</v>
      </c>
      <c r="O11904" s="5">
        <v>0.64</v>
      </c>
      <c r="P11904" s="5">
        <v>2</v>
      </c>
      <c r="Q11904" s="5">
        <v>316</v>
      </c>
      <c r="R11904" s="5">
        <v>11</v>
      </c>
      <c r="S11904" s="16" t="s">
        <v>20</v>
      </c>
    </row>
    <row r="11905" spans="1:19" x14ac:dyDescent="0.35">
      <c r="A11905" s="6">
        <v>45111366</v>
      </c>
      <c r="B11905" s="11" t="s">
        <v>26546</v>
      </c>
      <c r="C11905" s="7">
        <v>51002540</v>
      </c>
      <c r="D11905" s="11" t="s">
        <v>1064</v>
      </c>
      <c r="E11905" s="11" t="s">
        <v>25996</v>
      </c>
      <c r="F11905" s="11" t="s">
        <v>20</v>
      </c>
      <c r="G11905" s="11" t="s">
        <v>23887</v>
      </c>
      <c r="H11905" s="7">
        <v>59.340960000000003</v>
      </c>
      <c r="I11905" s="7">
        <v>18.03087</v>
      </c>
      <c r="J11905" s="11" t="s">
        <v>22</v>
      </c>
      <c r="K11905" s="7">
        <v>2252</v>
      </c>
      <c r="L11905" s="7">
        <v>3</v>
      </c>
      <c r="M11905" s="7">
        <v>47</v>
      </c>
      <c r="N11905" s="12">
        <v>44821</v>
      </c>
      <c r="O11905" s="7">
        <v>1.92</v>
      </c>
      <c r="P11905" s="7">
        <v>20</v>
      </c>
      <c r="Q11905" s="7">
        <v>173</v>
      </c>
      <c r="R11905" s="7">
        <v>30</v>
      </c>
      <c r="S11905" s="13" t="s">
        <v>20</v>
      </c>
    </row>
    <row r="11906" spans="1:19" x14ac:dyDescent="0.35">
      <c r="A11906" s="8">
        <v>45128901</v>
      </c>
      <c r="B11906" s="14" t="s">
        <v>26547</v>
      </c>
      <c r="C11906" s="5">
        <v>22876006</v>
      </c>
      <c r="D11906" s="14" t="s">
        <v>11886</v>
      </c>
      <c r="E11906" s="14" t="s">
        <v>25996</v>
      </c>
      <c r="F11906" s="14" t="s">
        <v>20</v>
      </c>
      <c r="G11906" s="14" t="s">
        <v>23873</v>
      </c>
      <c r="H11906" s="5">
        <v>59.343389999999999</v>
      </c>
      <c r="I11906" s="5">
        <v>18.065480000000001</v>
      </c>
      <c r="J11906" s="14" t="s">
        <v>22</v>
      </c>
      <c r="K11906" s="5">
        <v>2018</v>
      </c>
      <c r="L11906" s="5">
        <v>3</v>
      </c>
      <c r="M11906" s="5">
        <v>33</v>
      </c>
      <c r="N11906" s="15">
        <v>44819</v>
      </c>
      <c r="O11906" s="5">
        <v>1.38</v>
      </c>
      <c r="P11906" s="5">
        <v>73</v>
      </c>
      <c r="Q11906" s="5">
        <v>61</v>
      </c>
      <c r="R11906" s="5">
        <v>23</v>
      </c>
      <c r="S11906" s="16" t="s">
        <v>20</v>
      </c>
    </row>
    <row r="11907" spans="1:19" x14ac:dyDescent="0.35">
      <c r="A11907" s="6">
        <v>45166482</v>
      </c>
      <c r="B11907" s="11" t="s">
        <v>26548</v>
      </c>
      <c r="C11907" s="7">
        <v>1724256</v>
      </c>
      <c r="D11907" s="11" t="s">
        <v>12711</v>
      </c>
      <c r="E11907" s="11" t="s">
        <v>25996</v>
      </c>
      <c r="F11907" s="11" t="s">
        <v>20</v>
      </c>
      <c r="G11907" s="11" t="s">
        <v>23876</v>
      </c>
      <c r="H11907" s="7">
        <v>59.395580000000002</v>
      </c>
      <c r="I11907" s="7">
        <v>17.939050000000002</v>
      </c>
      <c r="J11907" s="11" t="s">
        <v>52</v>
      </c>
      <c r="K11907" s="7">
        <v>500</v>
      </c>
      <c r="L11907" s="7">
        <v>90</v>
      </c>
      <c r="M11907" s="7">
        <v>1</v>
      </c>
      <c r="N11907" s="12">
        <v>44651</v>
      </c>
      <c r="O11907" s="7">
        <v>0.17</v>
      </c>
      <c r="P11907" s="7">
        <v>4</v>
      </c>
      <c r="Q11907" s="7">
        <v>24</v>
      </c>
      <c r="R11907" s="7">
        <v>1</v>
      </c>
      <c r="S11907" s="13" t="s">
        <v>20</v>
      </c>
    </row>
    <row r="11908" spans="1:19" x14ac:dyDescent="0.35">
      <c r="A11908" s="8">
        <v>45212674</v>
      </c>
      <c r="B11908" s="14" t="s">
        <v>26549</v>
      </c>
      <c r="C11908" s="5">
        <v>273036388</v>
      </c>
      <c r="D11908" s="14" t="s">
        <v>26022</v>
      </c>
      <c r="E11908" s="14" t="s">
        <v>25996</v>
      </c>
      <c r="F11908" s="14" t="s">
        <v>20</v>
      </c>
      <c r="G11908" s="14" t="s">
        <v>23873</v>
      </c>
      <c r="H11908" s="5">
        <v>59.378360000000001</v>
      </c>
      <c r="I11908" s="5">
        <v>18.04711</v>
      </c>
      <c r="J11908" s="14" t="s">
        <v>22</v>
      </c>
      <c r="K11908" s="5">
        <v>417</v>
      </c>
      <c r="L11908" s="5">
        <v>14</v>
      </c>
      <c r="M11908" s="5">
        <v>6</v>
      </c>
      <c r="N11908" s="15">
        <v>44649</v>
      </c>
      <c r="O11908" s="5">
        <v>0.24</v>
      </c>
      <c r="P11908" s="5">
        <v>6</v>
      </c>
      <c r="Q11908" s="5">
        <v>112</v>
      </c>
      <c r="R11908" s="5">
        <v>3</v>
      </c>
      <c r="S11908" s="16" t="s">
        <v>20</v>
      </c>
    </row>
    <row r="11909" spans="1:19" hidden="1" x14ac:dyDescent="0.35">
      <c r="A11909" s="6">
        <v>45216935</v>
      </c>
      <c r="B11909" s="11" t="s">
        <v>26550</v>
      </c>
      <c r="C11909" s="7">
        <v>7275286</v>
      </c>
      <c r="D11909" s="11" t="s">
        <v>26551</v>
      </c>
      <c r="E11909" s="11" t="s">
        <v>25996</v>
      </c>
      <c r="F11909" s="11" t="s">
        <v>20</v>
      </c>
      <c r="G11909" s="11" t="s">
        <v>23871</v>
      </c>
      <c r="H11909" s="7">
        <v>59.226959999999998</v>
      </c>
      <c r="I11909" s="7">
        <v>18.177859999999999</v>
      </c>
      <c r="J11909" s="11" t="s">
        <v>22</v>
      </c>
      <c r="K11909" s="7">
        <v>2929</v>
      </c>
      <c r="L11909" s="7">
        <v>7</v>
      </c>
      <c r="M11909" s="7">
        <v>1</v>
      </c>
      <c r="N11909" s="12">
        <v>44422</v>
      </c>
      <c r="O11909" s="7">
        <v>7.0000000000000007E-2</v>
      </c>
      <c r="P11909" s="7">
        <v>1</v>
      </c>
      <c r="Q11909" s="7">
        <v>262</v>
      </c>
      <c r="R11909" s="7">
        <v>0</v>
      </c>
      <c r="S11909" s="13" t="s">
        <v>20</v>
      </c>
    </row>
    <row r="11910" spans="1:19" x14ac:dyDescent="0.35">
      <c r="A11910" s="8">
        <v>45231448</v>
      </c>
      <c r="B11910" s="14" t="s">
        <v>26552</v>
      </c>
      <c r="C11910" s="5">
        <v>93109142</v>
      </c>
      <c r="D11910" s="14" t="s">
        <v>6606</v>
      </c>
      <c r="E11910" s="14" t="s">
        <v>25996</v>
      </c>
      <c r="F11910" s="14" t="s">
        <v>20</v>
      </c>
      <c r="G11910" s="14" t="s">
        <v>23878</v>
      </c>
      <c r="H11910" s="5">
        <v>59.315849999999998</v>
      </c>
      <c r="I11910" s="5">
        <v>18.064360000000001</v>
      </c>
      <c r="J11910" s="14" t="s">
        <v>22</v>
      </c>
      <c r="K11910" s="5">
        <v>1843</v>
      </c>
      <c r="L11910" s="5">
        <v>3</v>
      </c>
      <c r="M11910" s="5">
        <v>15</v>
      </c>
      <c r="N11910" s="15">
        <v>44788</v>
      </c>
      <c r="O11910" s="5">
        <v>0.63</v>
      </c>
      <c r="P11910" s="5">
        <v>1</v>
      </c>
      <c r="Q11910" s="5">
        <v>26</v>
      </c>
      <c r="R11910" s="5">
        <v>9</v>
      </c>
      <c r="S11910" s="16" t="s">
        <v>20</v>
      </c>
    </row>
    <row r="11911" spans="1:19" hidden="1" x14ac:dyDescent="0.35">
      <c r="A11911" s="6">
        <v>45306997</v>
      </c>
      <c r="B11911" s="11" t="s">
        <v>26555</v>
      </c>
      <c r="C11911" s="7">
        <v>130300324</v>
      </c>
      <c r="D11911" s="11" t="s">
        <v>26556</v>
      </c>
      <c r="E11911" s="11" t="s">
        <v>25996</v>
      </c>
      <c r="F11911" s="11" t="s">
        <v>20</v>
      </c>
      <c r="G11911" s="11" t="s">
        <v>23871</v>
      </c>
      <c r="H11911" s="7">
        <v>59.265630000000002</v>
      </c>
      <c r="I11911" s="7">
        <v>18.128129999999999</v>
      </c>
      <c r="J11911" s="11" t="s">
        <v>52</v>
      </c>
      <c r="K11911" s="7">
        <v>175</v>
      </c>
      <c r="L11911" s="7">
        <v>2</v>
      </c>
      <c r="M11911" s="7">
        <v>3</v>
      </c>
      <c r="N11911" s="12">
        <v>44198</v>
      </c>
      <c r="O11911" s="7">
        <v>0.13</v>
      </c>
      <c r="P11911" s="7">
        <v>1</v>
      </c>
      <c r="Q11911" s="7">
        <v>0</v>
      </c>
      <c r="R11911" s="7">
        <v>0</v>
      </c>
      <c r="S11911" s="13" t="s">
        <v>20</v>
      </c>
    </row>
    <row r="11912" spans="1:19" hidden="1" x14ac:dyDescent="0.35">
      <c r="A11912" s="8">
        <v>45308781</v>
      </c>
      <c r="B11912" s="14" t="s">
        <v>26557</v>
      </c>
      <c r="C11912" s="5">
        <v>91345583</v>
      </c>
      <c r="D11912" s="14" t="s">
        <v>8587</v>
      </c>
      <c r="E11912" s="14" t="s">
        <v>25996</v>
      </c>
      <c r="F11912" s="14" t="s">
        <v>20</v>
      </c>
      <c r="G11912" s="14" t="s">
        <v>23903</v>
      </c>
      <c r="H11912" s="5">
        <v>59.300370000000001</v>
      </c>
      <c r="I11912" s="5">
        <v>17.988489999999999</v>
      </c>
      <c r="J11912" s="14" t="s">
        <v>22</v>
      </c>
      <c r="K11912" s="5">
        <v>700</v>
      </c>
      <c r="L11912" s="5">
        <v>6</v>
      </c>
      <c r="M11912" s="5">
        <v>2</v>
      </c>
      <c r="N11912" s="15">
        <v>44391</v>
      </c>
      <c r="O11912" s="5">
        <v>0.09</v>
      </c>
      <c r="P11912" s="5">
        <v>1</v>
      </c>
      <c r="Q11912" s="5">
        <v>0</v>
      </c>
      <c r="R11912" s="5">
        <v>0</v>
      </c>
      <c r="S11912" s="16" t="s">
        <v>20</v>
      </c>
    </row>
    <row r="11913" spans="1:19" x14ac:dyDescent="0.35">
      <c r="A11913" s="6">
        <v>45326108</v>
      </c>
      <c r="B11913" s="11" t="s">
        <v>26558</v>
      </c>
      <c r="C11913" s="7">
        <v>174882319</v>
      </c>
      <c r="D11913" s="11" t="s">
        <v>2370</v>
      </c>
      <c r="E11913" s="11" t="s">
        <v>25996</v>
      </c>
      <c r="F11913" s="11" t="s">
        <v>20</v>
      </c>
      <c r="G11913" s="11" t="s">
        <v>23901</v>
      </c>
      <c r="H11913" s="7">
        <v>59.257199999999997</v>
      </c>
      <c r="I11913" s="7">
        <v>18.01802</v>
      </c>
      <c r="J11913" s="11" t="s">
        <v>52</v>
      </c>
      <c r="K11913" s="7">
        <v>585</v>
      </c>
      <c r="L11913" s="7">
        <v>1</v>
      </c>
      <c r="M11913" s="7">
        <v>71</v>
      </c>
      <c r="N11913" s="12">
        <v>44825</v>
      </c>
      <c r="O11913" s="7">
        <v>4.0199999999999996</v>
      </c>
      <c r="P11913" s="7">
        <v>1</v>
      </c>
      <c r="Q11913" s="7">
        <v>152</v>
      </c>
      <c r="R11913" s="7">
        <v>54</v>
      </c>
      <c r="S11913" s="13" t="s">
        <v>20</v>
      </c>
    </row>
    <row r="11914" spans="1:19" hidden="1" x14ac:dyDescent="0.35">
      <c r="A11914" s="8">
        <v>45326652</v>
      </c>
      <c r="B11914" s="14" t="s">
        <v>26559</v>
      </c>
      <c r="C11914" s="5">
        <v>366379116</v>
      </c>
      <c r="D11914" s="14" t="s">
        <v>6084</v>
      </c>
      <c r="E11914" s="14" t="s">
        <v>25996</v>
      </c>
      <c r="F11914" s="14" t="s">
        <v>20</v>
      </c>
      <c r="G11914" s="14" t="s">
        <v>23951</v>
      </c>
      <c r="H11914" s="5">
        <v>59.36159</v>
      </c>
      <c r="I11914" s="5">
        <v>17.8597</v>
      </c>
      <c r="J11914" s="14" t="s">
        <v>52</v>
      </c>
      <c r="K11914" s="5">
        <v>175</v>
      </c>
      <c r="L11914" s="5">
        <v>15</v>
      </c>
      <c r="M11914" s="5">
        <v>7</v>
      </c>
      <c r="N11914" s="15">
        <v>44485</v>
      </c>
      <c r="O11914" s="5">
        <v>0.32</v>
      </c>
      <c r="P11914" s="5">
        <v>1</v>
      </c>
      <c r="Q11914" s="5">
        <v>252</v>
      </c>
      <c r="R11914" s="5">
        <v>1</v>
      </c>
      <c r="S11914" s="16" t="s">
        <v>20</v>
      </c>
    </row>
    <row r="11915" spans="1:19" x14ac:dyDescent="0.35">
      <c r="A11915" s="6">
        <v>45360887</v>
      </c>
      <c r="B11915" s="11" t="s">
        <v>26560</v>
      </c>
      <c r="C11915" s="7">
        <v>22876006</v>
      </c>
      <c r="D11915" s="11" t="s">
        <v>11886</v>
      </c>
      <c r="E11915" s="11" t="s">
        <v>25996</v>
      </c>
      <c r="F11915" s="11" t="s">
        <v>20</v>
      </c>
      <c r="G11915" s="11" t="s">
        <v>23873</v>
      </c>
      <c r="H11915" s="7">
        <v>59.322139999999997</v>
      </c>
      <c r="I11915" s="7">
        <v>18.100760000000001</v>
      </c>
      <c r="J11915" s="11" t="s">
        <v>22</v>
      </c>
      <c r="K11915" s="7">
        <v>1889</v>
      </c>
      <c r="L11915" s="7">
        <v>3</v>
      </c>
      <c r="M11915" s="7">
        <v>23</v>
      </c>
      <c r="N11915" s="12">
        <v>44800</v>
      </c>
      <c r="O11915" s="7">
        <v>0.95</v>
      </c>
      <c r="P11915" s="7">
        <v>73</v>
      </c>
      <c r="Q11915" s="7">
        <v>294</v>
      </c>
      <c r="R11915" s="7">
        <v>17</v>
      </c>
      <c r="S11915" s="13" t="s">
        <v>20</v>
      </c>
    </row>
    <row r="11916" spans="1:19" hidden="1" x14ac:dyDescent="0.35">
      <c r="A11916" s="8">
        <v>45422021</v>
      </c>
      <c r="B11916" s="14" t="s">
        <v>26561</v>
      </c>
      <c r="C11916" s="5">
        <v>189880811</v>
      </c>
      <c r="D11916" s="14" t="s">
        <v>26562</v>
      </c>
      <c r="E11916" s="14" t="s">
        <v>25996</v>
      </c>
      <c r="F11916" s="14" t="s">
        <v>20</v>
      </c>
      <c r="G11916" s="14" t="s">
        <v>23878</v>
      </c>
      <c r="H11916" s="5">
        <v>59.310099999999998</v>
      </c>
      <c r="I11916" s="5">
        <v>18.083089999999999</v>
      </c>
      <c r="J11916" s="14" t="s">
        <v>22</v>
      </c>
      <c r="K11916" s="5">
        <v>741</v>
      </c>
      <c r="L11916" s="5">
        <v>3</v>
      </c>
      <c r="M11916" s="5">
        <v>6</v>
      </c>
      <c r="N11916" s="15">
        <v>44422</v>
      </c>
      <c r="O11916" s="5">
        <v>0.27</v>
      </c>
      <c r="P11916" s="5">
        <v>1</v>
      </c>
      <c r="Q11916" s="5">
        <v>0</v>
      </c>
      <c r="R11916" s="5">
        <v>0</v>
      </c>
      <c r="S11916" s="16" t="s">
        <v>20</v>
      </c>
    </row>
    <row r="11917" spans="1:19" hidden="1" x14ac:dyDescent="0.35">
      <c r="A11917" s="6">
        <v>45429834</v>
      </c>
      <c r="B11917" s="11" t="s">
        <v>26563</v>
      </c>
      <c r="C11917" s="7">
        <v>1328255</v>
      </c>
      <c r="D11917" s="11" t="s">
        <v>26564</v>
      </c>
      <c r="E11917" s="11" t="s">
        <v>25996</v>
      </c>
      <c r="F11917" s="11" t="s">
        <v>20</v>
      </c>
      <c r="G11917" s="11" t="s">
        <v>23918</v>
      </c>
      <c r="H11917" s="7">
        <v>59.363410000000002</v>
      </c>
      <c r="I11917" s="7">
        <v>17.94942</v>
      </c>
      <c r="J11917" s="11" t="s">
        <v>22</v>
      </c>
      <c r="K11917" s="7">
        <v>575</v>
      </c>
      <c r="L11917" s="7">
        <v>2</v>
      </c>
      <c r="M11917" s="7">
        <v>12</v>
      </c>
      <c r="N11917" s="12">
        <v>44371</v>
      </c>
      <c r="O11917" s="7">
        <v>0.49</v>
      </c>
      <c r="P11917" s="7">
        <v>1</v>
      </c>
      <c r="Q11917" s="7">
        <v>0</v>
      </c>
      <c r="R11917" s="7">
        <v>0</v>
      </c>
      <c r="S11917" s="13" t="s">
        <v>20</v>
      </c>
    </row>
    <row r="11918" spans="1:19" hidden="1" x14ac:dyDescent="0.35">
      <c r="A11918" s="8">
        <v>45474225</v>
      </c>
      <c r="B11918" s="14" t="s">
        <v>26568</v>
      </c>
      <c r="C11918" s="5">
        <v>271346174</v>
      </c>
      <c r="D11918" s="14" t="s">
        <v>25958</v>
      </c>
      <c r="E11918" s="14" t="s">
        <v>25996</v>
      </c>
      <c r="F11918" s="14" t="s">
        <v>20</v>
      </c>
      <c r="G11918" s="14" t="s">
        <v>23903</v>
      </c>
      <c r="H11918" s="5">
        <v>59.298960000000001</v>
      </c>
      <c r="I11918" s="5">
        <v>17.997129999999999</v>
      </c>
      <c r="J11918" s="14" t="s">
        <v>22</v>
      </c>
      <c r="K11918" s="5">
        <v>400</v>
      </c>
      <c r="L11918" s="5">
        <v>60</v>
      </c>
      <c r="M11918" s="5">
        <v>6</v>
      </c>
      <c r="N11918" s="15">
        <v>44395</v>
      </c>
      <c r="O11918" s="5">
        <v>0.25</v>
      </c>
      <c r="P11918" s="5">
        <v>8</v>
      </c>
      <c r="Q11918" s="5">
        <v>303</v>
      </c>
      <c r="R11918" s="5">
        <v>0</v>
      </c>
      <c r="S11918" s="16" t="s">
        <v>20</v>
      </c>
    </row>
    <row r="11919" spans="1:19" hidden="1" x14ac:dyDescent="0.35">
      <c r="A11919" s="6">
        <v>45502332</v>
      </c>
      <c r="B11919" s="11" t="s">
        <v>26571</v>
      </c>
      <c r="C11919" s="7">
        <v>350223623</v>
      </c>
      <c r="D11919" s="11" t="s">
        <v>26572</v>
      </c>
      <c r="E11919" s="11" t="s">
        <v>25996</v>
      </c>
      <c r="F11919" s="11" t="s">
        <v>20</v>
      </c>
      <c r="G11919" s="11" t="s">
        <v>23871</v>
      </c>
      <c r="H11919" s="7">
        <v>59.279559999999996</v>
      </c>
      <c r="I11919" s="7">
        <v>18.132349999999999</v>
      </c>
      <c r="J11919" s="11" t="s">
        <v>52</v>
      </c>
      <c r="K11919" s="7">
        <v>150</v>
      </c>
      <c r="L11919" s="7">
        <v>1</v>
      </c>
      <c r="M11919" s="7">
        <v>5</v>
      </c>
      <c r="N11919" s="12">
        <v>44141</v>
      </c>
      <c r="O11919" s="7">
        <v>0.21</v>
      </c>
      <c r="P11919" s="7">
        <v>1</v>
      </c>
      <c r="Q11919" s="7">
        <v>0</v>
      </c>
      <c r="R11919" s="7">
        <v>0</v>
      </c>
      <c r="S11919" s="13" t="s">
        <v>20</v>
      </c>
    </row>
    <row r="11920" spans="1:19" x14ac:dyDescent="0.35">
      <c r="A11920" s="8">
        <v>45513883</v>
      </c>
      <c r="B11920" s="14" t="s">
        <v>26573</v>
      </c>
      <c r="C11920" s="5">
        <v>6894690</v>
      </c>
      <c r="D11920" s="14" t="s">
        <v>25333</v>
      </c>
      <c r="E11920" s="14" t="s">
        <v>25996</v>
      </c>
      <c r="F11920" s="14" t="s">
        <v>20</v>
      </c>
      <c r="G11920" s="14" t="s">
        <v>23893</v>
      </c>
      <c r="H11920" s="5">
        <v>59.28407</v>
      </c>
      <c r="I11920" s="5">
        <v>18.009920000000001</v>
      </c>
      <c r="J11920" s="14" t="s">
        <v>22</v>
      </c>
      <c r="K11920" s="5">
        <v>424</v>
      </c>
      <c r="L11920" s="5">
        <v>4</v>
      </c>
      <c r="M11920" s="5">
        <v>3</v>
      </c>
      <c r="N11920" s="15">
        <v>44804</v>
      </c>
      <c r="O11920" s="5">
        <v>2.31</v>
      </c>
      <c r="P11920" s="5">
        <v>2</v>
      </c>
      <c r="Q11920" s="5">
        <v>1</v>
      </c>
      <c r="R11920" s="5">
        <v>3</v>
      </c>
      <c r="S11920" s="16" t="s">
        <v>20</v>
      </c>
    </row>
    <row r="11921" spans="1:19" x14ac:dyDescent="0.35">
      <c r="A11921" s="6">
        <v>45526670</v>
      </c>
      <c r="B11921" s="11" t="s">
        <v>26574</v>
      </c>
      <c r="C11921" s="7">
        <v>249446737</v>
      </c>
      <c r="D11921" s="11" t="s">
        <v>176</v>
      </c>
      <c r="E11921" s="11" t="s">
        <v>25996</v>
      </c>
      <c r="F11921" s="11" t="s">
        <v>20</v>
      </c>
      <c r="G11921" s="11" t="s">
        <v>23887</v>
      </c>
      <c r="H11921" s="7">
        <v>59.338320000000003</v>
      </c>
      <c r="I11921" s="7">
        <v>18.057449999999999</v>
      </c>
      <c r="J11921" s="11" t="s">
        <v>22</v>
      </c>
      <c r="K11921" s="7">
        <v>1400</v>
      </c>
      <c r="L11921" s="7">
        <v>2</v>
      </c>
      <c r="M11921" s="7">
        <v>14</v>
      </c>
      <c r="N11921" s="12">
        <v>44806</v>
      </c>
      <c r="O11921" s="7">
        <v>0.63</v>
      </c>
      <c r="P11921" s="7">
        <v>1</v>
      </c>
      <c r="Q11921" s="7">
        <v>157</v>
      </c>
      <c r="R11921" s="7">
        <v>4</v>
      </c>
      <c r="S11921" s="13" t="s">
        <v>20</v>
      </c>
    </row>
    <row r="11922" spans="1:19" x14ac:dyDescent="0.35">
      <c r="A11922" s="8">
        <v>45530157</v>
      </c>
      <c r="B11922" s="14" t="s">
        <v>26575</v>
      </c>
      <c r="C11922" s="5">
        <v>156223910</v>
      </c>
      <c r="D11922" s="14" t="s">
        <v>26576</v>
      </c>
      <c r="E11922" s="14" t="s">
        <v>25996</v>
      </c>
      <c r="F11922" s="14" t="s">
        <v>20</v>
      </c>
      <c r="G11922" s="14" t="s">
        <v>23878</v>
      </c>
      <c r="H11922" s="5">
        <v>59.314259999999997</v>
      </c>
      <c r="I11922" s="5">
        <v>18.083880000000001</v>
      </c>
      <c r="J11922" s="14" t="s">
        <v>22</v>
      </c>
      <c r="K11922" s="5">
        <v>1291</v>
      </c>
      <c r="L11922" s="5">
        <v>1</v>
      </c>
      <c r="M11922" s="5">
        <v>24</v>
      </c>
      <c r="N11922" s="15">
        <v>44822</v>
      </c>
      <c r="O11922" s="5">
        <v>0.99</v>
      </c>
      <c r="P11922" s="5">
        <v>1</v>
      </c>
      <c r="Q11922" s="5">
        <v>169</v>
      </c>
      <c r="R11922" s="5">
        <v>20</v>
      </c>
      <c r="S11922" s="16" t="s">
        <v>20</v>
      </c>
    </row>
    <row r="11923" spans="1:19" x14ac:dyDescent="0.35">
      <c r="A11923" s="6">
        <v>45555114</v>
      </c>
      <c r="B11923" s="11" t="s">
        <v>26577</v>
      </c>
      <c r="C11923" s="7">
        <v>78393845</v>
      </c>
      <c r="D11923" s="11" t="s">
        <v>24835</v>
      </c>
      <c r="E11923" s="11" t="s">
        <v>25996</v>
      </c>
      <c r="F11923" s="11" t="s">
        <v>20</v>
      </c>
      <c r="G11923" s="11" t="s">
        <v>23878</v>
      </c>
      <c r="H11923" s="7">
        <v>59.323839999999997</v>
      </c>
      <c r="I11923" s="7">
        <v>18.069210000000002</v>
      </c>
      <c r="J11923" s="11" t="s">
        <v>22</v>
      </c>
      <c r="K11923" s="7">
        <v>2678</v>
      </c>
      <c r="L11923" s="7">
        <v>2</v>
      </c>
      <c r="M11923" s="7">
        <v>133</v>
      </c>
      <c r="N11923" s="12">
        <v>44824</v>
      </c>
      <c r="O11923" s="7">
        <v>5.53</v>
      </c>
      <c r="P11923" s="7">
        <v>5</v>
      </c>
      <c r="Q11923" s="7">
        <v>305</v>
      </c>
      <c r="R11923" s="7">
        <v>95</v>
      </c>
      <c r="S11923" s="13" t="s">
        <v>20</v>
      </c>
    </row>
    <row r="11924" spans="1:19" x14ac:dyDescent="0.35">
      <c r="A11924" s="8">
        <v>45571018</v>
      </c>
      <c r="B11924" s="14" t="s">
        <v>26578</v>
      </c>
      <c r="C11924" s="5">
        <v>368998845</v>
      </c>
      <c r="D11924" s="14" t="s">
        <v>26579</v>
      </c>
      <c r="E11924" s="14" t="s">
        <v>25996</v>
      </c>
      <c r="F11924" s="14" t="s">
        <v>20</v>
      </c>
      <c r="G11924" s="14" t="s">
        <v>23918</v>
      </c>
      <c r="H11924" s="5">
        <v>59.334350000000001</v>
      </c>
      <c r="I11924" s="5">
        <v>17.978660000000001</v>
      </c>
      <c r="J11924" s="14" t="s">
        <v>1700</v>
      </c>
      <c r="K11924" s="5">
        <v>0</v>
      </c>
      <c r="L11924" s="5">
        <v>1</v>
      </c>
      <c r="M11924" s="5">
        <v>3</v>
      </c>
      <c r="N11924" s="15">
        <v>44782</v>
      </c>
      <c r="O11924" s="5">
        <v>0.53</v>
      </c>
      <c r="P11924" s="5">
        <v>1</v>
      </c>
      <c r="Q11924" s="5">
        <v>0</v>
      </c>
      <c r="R11924" s="5">
        <v>3</v>
      </c>
      <c r="S11924" s="16" t="s">
        <v>20</v>
      </c>
    </row>
    <row r="11925" spans="1:19" x14ac:dyDescent="0.35">
      <c r="A11925" s="6">
        <v>45571095</v>
      </c>
      <c r="B11925" s="11" t="s">
        <v>26580</v>
      </c>
      <c r="C11925" s="7">
        <v>368999421</v>
      </c>
      <c r="D11925" s="11" t="s">
        <v>26579</v>
      </c>
      <c r="E11925" s="11" t="s">
        <v>25996</v>
      </c>
      <c r="F11925" s="11" t="s">
        <v>20</v>
      </c>
      <c r="G11925" s="11" t="s">
        <v>23918</v>
      </c>
      <c r="H11925" s="7">
        <v>59.345399999999998</v>
      </c>
      <c r="I11925" s="7">
        <v>17.970009999999998</v>
      </c>
      <c r="J11925" s="11" t="s">
        <v>1700</v>
      </c>
      <c r="K11925" s="7">
        <v>0</v>
      </c>
      <c r="L11925" s="7">
        <v>1</v>
      </c>
      <c r="M11925" s="7">
        <v>1</v>
      </c>
      <c r="N11925" s="12">
        <v>44742</v>
      </c>
      <c r="O11925" s="7">
        <v>0.34</v>
      </c>
      <c r="P11925" s="7">
        <v>1</v>
      </c>
      <c r="Q11925" s="7">
        <v>0</v>
      </c>
      <c r="R11925" s="7">
        <v>1</v>
      </c>
      <c r="S11925" s="13" t="s">
        <v>20</v>
      </c>
    </row>
    <row r="11926" spans="1:19" x14ac:dyDescent="0.35">
      <c r="A11926" s="8">
        <v>45621578</v>
      </c>
      <c r="B11926" s="14" t="s">
        <v>26582</v>
      </c>
      <c r="C11926" s="5">
        <v>161013916</v>
      </c>
      <c r="D11926" s="14" t="s">
        <v>428</v>
      </c>
      <c r="E11926" s="14" t="s">
        <v>25996</v>
      </c>
      <c r="F11926" s="14" t="s">
        <v>20</v>
      </c>
      <c r="G11926" s="14" t="s">
        <v>23899</v>
      </c>
      <c r="H11926" s="5">
        <v>59.271819999999998</v>
      </c>
      <c r="I11926" s="5">
        <v>18.066700000000001</v>
      </c>
      <c r="J11926" s="14" t="s">
        <v>22</v>
      </c>
      <c r="K11926" s="5">
        <v>330</v>
      </c>
      <c r="L11926" s="5">
        <v>1</v>
      </c>
      <c r="M11926" s="5">
        <v>8</v>
      </c>
      <c r="N11926" s="15">
        <v>44786</v>
      </c>
      <c r="O11926" s="5">
        <v>2.31</v>
      </c>
      <c r="P11926" s="5">
        <v>1</v>
      </c>
      <c r="Q11926" s="5">
        <v>50</v>
      </c>
      <c r="R11926" s="5">
        <v>8</v>
      </c>
      <c r="S11926" s="16" t="s">
        <v>20</v>
      </c>
    </row>
    <row r="11927" spans="1:19" x14ac:dyDescent="0.35">
      <c r="A11927" s="6">
        <v>45665622</v>
      </c>
      <c r="B11927" s="11" t="s">
        <v>26585</v>
      </c>
      <c r="C11927" s="7">
        <v>60382478</v>
      </c>
      <c r="D11927" s="11" t="s">
        <v>10752</v>
      </c>
      <c r="E11927" s="11" t="s">
        <v>25996</v>
      </c>
      <c r="F11927" s="11" t="s">
        <v>20</v>
      </c>
      <c r="G11927" s="11" t="s">
        <v>23878</v>
      </c>
      <c r="H11927" s="7">
        <v>59.312550000000002</v>
      </c>
      <c r="I11927" s="7">
        <v>18.07593</v>
      </c>
      <c r="J11927" s="11" t="s">
        <v>22</v>
      </c>
      <c r="K11927" s="7">
        <v>1838</v>
      </c>
      <c r="L11927" s="7">
        <v>3</v>
      </c>
      <c r="M11927" s="7">
        <v>91</v>
      </c>
      <c r="N11927" s="12">
        <v>44822</v>
      </c>
      <c r="O11927" s="7">
        <v>3.9</v>
      </c>
      <c r="P11927" s="7">
        <v>38</v>
      </c>
      <c r="Q11927" s="7">
        <v>310</v>
      </c>
      <c r="R11927" s="7">
        <v>43</v>
      </c>
      <c r="S11927" s="13" t="s">
        <v>20</v>
      </c>
    </row>
    <row r="11928" spans="1:19" x14ac:dyDescent="0.35">
      <c r="A11928" s="8">
        <v>45680148</v>
      </c>
      <c r="B11928" s="14" t="s">
        <v>26586</v>
      </c>
      <c r="C11928" s="5">
        <v>370101820</v>
      </c>
      <c r="D11928" s="14" t="s">
        <v>26579</v>
      </c>
      <c r="E11928" s="14" t="s">
        <v>25996</v>
      </c>
      <c r="F11928" s="14" t="s">
        <v>20</v>
      </c>
      <c r="G11928" s="14" t="s">
        <v>23887</v>
      </c>
      <c r="H11928" s="5">
        <v>59.337989999999998</v>
      </c>
      <c r="I11928" s="5">
        <v>18.066189999999999</v>
      </c>
      <c r="J11928" s="14" t="s">
        <v>1700</v>
      </c>
      <c r="K11928" s="5">
        <v>0</v>
      </c>
      <c r="L11928" s="5">
        <v>1</v>
      </c>
      <c r="M11928" s="5">
        <v>6</v>
      </c>
      <c r="N11928" s="15">
        <v>44779</v>
      </c>
      <c r="O11928" s="5">
        <v>0.27</v>
      </c>
      <c r="P11928" s="5">
        <v>1</v>
      </c>
      <c r="Q11928" s="5">
        <v>0</v>
      </c>
      <c r="R11928" s="5">
        <v>2</v>
      </c>
      <c r="S11928" s="16" t="s">
        <v>20</v>
      </c>
    </row>
    <row r="11929" spans="1:19" x14ac:dyDescent="0.35">
      <c r="A11929" s="6">
        <v>45730331</v>
      </c>
      <c r="B11929" s="11" t="s">
        <v>26587</v>
      </c>
      <c r="C11929" s="7">
        <v>343919205</v>
      </c>
      <c r="D11929" s="11" t="s">
        <v>26588</v>
      </c>
      <c r="E11929" s="11" t="s">
        <v>25996</v>
      </c>
      <c r="F11929" s="11" t="s">
        <v>20</v>
      </c>
      <c r="G11929" s="11" t="s">
        <v>23876</v>
      </c>
      <c r="H11929" s="7">
        <v>59.40813</v>
      </c>
      <c r="I11929" s="7">
        <v>17.951830000000001</v>
      </c>
      <c r="J11929" s="11" t="s">
        <v>1700</v>
      </c>
      <c r="K11929" s="7">
        <v>0</v>
      </c>
      <c r="L11929" s="7">
        <v>1</v>
      </c>
      <c r="M11929" s="7">
        <v>4</v>
      </c>
      <c r="N11929" s="12">
        <v>44808</v>
      </c>
      <c r="O11929" s="7">
        <v>0.16</v>
      </c>
      <c r="P11929" s="7">
        <v>1</v>
      </c>
      <c r="Q11929" s="7">
        <v>0</v>
      </c>
      <c r="R11929" s="7">
        <v>1</v>
      </c>
      <c r="S11929" s="13" t="s">
        <v>20</v>
      </c>
    </row>
    <row r="11930" spans="1:19" x14ac:dyDescent="0.35">
      <c r="A11930" s="8">
        <v>45785092</v>
      </c>
      <c r="B11930" s="14" t="s">
        <v>26589</v>
      </c>
      <c r="C11930" s="5">
        <v>34675082</v>
      </c>
      <c r="D11930" s="14" t="s">
        <v>572</v>
      </c>
      <c r="E11930" s="14" t="s">
        <v>25996</v>
      </c>
      <c r="F11930" s="14" t="s">
        <v>20</v>
      </c>
      <c r="G11930" s="14" t="s">
        <v>23873</v>
      </c>
      <c r="H11930" s="5">
        <v>59.31718</v>
      </c>
      <c r="I11930" s="5">
        <v>18.172840000000001</v>
      </c>
      <c r="J11930" s="14" t="s">
        <v>22</v>
      </c>
      <c r="K11930" s="5">
        <v>850</v>
      </c>
      <c r="L11930" s="5">
        <v>6</v>
      </c>
      <c r="M11930" s="5">
        <v>7</v>
      </c>
      <c r="N11930" s="15">
        <v>44780</v>
      </c>
      <c r="O11930" s="5">
        <v>0.5</v>
      </c>
      <c r="P11930" s="5">
        <v>1</v>
      </c>
      <c r="Q11930" s="5">
        <v>0</v>
      </c>
      <c r="R11930" s="5">
        <v>4</v>
      </c>
      <c r="S11930" s="16" t="s">
        <v>20</v>
      </c>
    </row>
    <row r="11931" spans="1:19" x14ac:dyDescent="0.35">
      <c r="A11931" s="6">
        <v>45792814</v>
      </c>
      <c r="B11931" s="11" t="s">
        <v>26591</v>
      </c>
      <c r="C11931" s="7">
        <v>333350722</v>
      </c>
      <c r="D11931" s="11" t="s">
        <v>26592</v>
      </c>
      <c r="E11931" s="11" t="s">
        <v>25996</v>
      </c>
      <c r="F11931" s="11" t="s">
        <v>20</v>
      </c>
      <c r="G11931" s="11" t="s">
        <v>23878</v>
      </c>
      <c r="H11931" s="7">
        <v>59.316949999999999</v>
      </c>
      <c r="I11931" s="7">
        <v>18.07122</v>
      </c>
      <c r="J11931" s="11" t="s">
        <v>22</v>
      </c>
      <c r="K11931" s="7">
        <v>450</v>
      </c>
      <c r="L11931" s="7">
        <v>20</v>
      </c>
      <c r="M11931" s="7">
        <v>3</v>
      </c>
      <c r="N11931" s="12">
        <v>44774</v>
      </c>
      <c r="O11931" s="7">
        <v>0.23</v>
      </c>
      <c r="P11931" s="7">
        <v>16</v>
      </c>
      <c r="Q11931" s="7">
        <v>31</v>
      </c>
      <c r="R11931" s="7">
        <v>2</v>
      </c>
      <c r="S11931" s="13" t="s">
        <v>20</v>
      </c>
    </row>
    <row r="11932" spans="1:19" x14ac:dyDescent="0.35">
      <c r="A11932" s="8">
        <v>45793041</v>
      </c>
      <c r="B11932" s="14" t="s">
        <v>26593</v>
      </c>
      <c r="C11932" s="5">
        <v>333350722</v>
      </c>
      <c r="D11932" s="14" t="s">
        <v>26592</v>
      </c>
      <c r="E11932" s="14" t="s">
        <v>25996</v>
      </c>
      <c r="F11932" s="14" t="s">
        <v>20</v>
      </c>
      <c r="G11932" s="14" t="s">
        <v>23878</v>
      </c>
      <c r="H11932" s="5">
        <v>59.318530000000003</v>
      </c>
      <c r="I11932" s="5">
        <v>18.072939999999999</v>
      </c>
      <c r="J11932" s="14" t="s">
        <v>22</v>
      </c>
      <c r="K11932" s="5">
        <v>687</v>
      </c>
      <c r="L11932" s="5">
        <v>20</v>
      </c>
      <c r="M11932" s="5">
        <v>8</v>
      </c>
      <c r="N11932" s="15">
        <v>44774</v>
      </c>
      <c r="O11932" s="5">
        <v>0.35</v>
      </c>
      <c r="P11932" s="5">
        <v>16</v>
      </c>
      <c r="Q11932" s="5">
        <v>25</v>
      </c>
      <c r="R11932" s="5">
        <v>5</v>
      </c>
      <c r="S11932" s="16" t="s">
        <v>20</v>
      </c>
    </row>
    <row r="11933" spans="1:19" x14ac:dyDescent="0.35">
      <c r="A11933" s="6">
        <v>45809491</v>
      </c>
      <c r="B11933" s="11" t="s">
        <v>26595</v>
      </c>
      <c r="C11933" s="7">
        <v>6003843</v>
      </c>
      <c r="D11933" s="11" t="s">
        <v>26596</v>
      </c>
      <c r="E11933" s="11" t="s">
        <v>25996</v>
      </c>
      <c r="F11933" s="11" t="s">
        <v>20</v>
      </c>
      <c r="G11933" s="11" t="s">
        <v>23878</v>
      </c>
      <c r="H11933" s="7">
        <v>59.314439999999998</v>
      </c>
      <c r="I11933" s="7">
        <v>18.08765</v>
      </c>
      <c r="J11933" s="11" t="s">
        <v>22</v>
      </c>
      <c r="K11933" s="7">
        <v>1500</v>
      </c>
      <c r="L11933" s="7">
        <v>8</v>
      </c>
      <c r="M11933" s="7">
        <v>7</v>
      </c>
      <c r="N11933" s="12">
        <v>44818</v>
      </c>
      <c r="O11933" s="7">
        <v>0.32</v>
      </c>
      <c r="P11933" s="7">
        <v>1</v>
      </c>
      <c r="Q11933" s="7">
        <v>148</v>
      </c>
      <c r="R11933" s="7">
        <v>4</v>
      </c>
      <c r="S11933" s="13" t="s">
        <v>20</v>
      </c>
    </row>
    <row r="11934" spans="1:19" x14ac:dyDescent="0.35">
      <c r="A11934" s="8">
        <v>45818638</v>
      </c>
      <c r="B11934" s="14" t="s">
        <v>26597</v>
      </c>
      <c r="C11934" s="5">
        <v>38280504</v>
      </c>
      <c r="D11934" s="14" t="s">
        <v>367</v>
      </c>
      <c r="E11934" s="14" t="s">
        <v>25996</v>
      </c>
      <c r="F11934" s="14" t="s">
        <v>20</v>
      </c>
      <c r="G11934" s="14" t="s">
        <v>23887</v>
      </c>
      <c r="H11934" s="5">
        <v>59.33661</v>
      </c>
      <c r="I11934" s="5">
        <v>18.065259999999999</v>
      </c>
      <c r="J11934" s="14" t="s">
        <v>22</v>
      </c>
      <c r="K11934" s="5">
        <v>1700</v>
      </c>
      <c r="L11934" s="5">
        <v>4</v>
      </c>
      <c r="M11934" s="5">
        <v>2</v>
      </c>
      <c r="N11934" s="15">
        <v>44603</v>
      </c>
      <c r="O11934" s="5">
        <v>0.09</v>
      </c>
      <c r="P11934" s="5">
        <v>1</v>
      </c>
      <c r="Q11934" s="5">
        <v>0</v>
      </c>
      <c r="R11934" s="5">
        <v>1</v>
      </c>
      <c r="S11934" s="16" t="s">
        <v>20</v>
      </c>
    </row>
    <row r="11935" spans="1:19" hidden="1" x14ac:dyDescent="0.35">
      <c r="A11935" s="6">
        <v>45826778</v>
      </c>
      <c r="B11935" s="11" t="s">
        <v>26598</v>
      </c>
      <c r="C11935" s="7">
        <v>371527979</v>
      </c>
      <c r="D11935" s="11" t="s">
        <v>26599</v>
      </c>
      <c r="E11935" s="11" t="s">
        <v>25996</v>
      </c>
      <c r="F11935" s="11" t="s">
        <v>20</v>
      </c>
      <c r="G11935" s="11" t="s">
        <v>23918</v>
      </c>
      <c r="H11935" s="7">
        <v>59.340899999999998</v>
      </c>
      <c r="I11935" s="7">
        <v>17.946570000000001</v>
      </c>
      <c r="J11935" s="11" t="s">
        <v>22</v>
      </c>
      <c r="K11935" s="7">
        <v>750</v>
      </c>
      <c r="L11935" s="7">
        <v>5</v>
      </c>
      <c r="M11935" s="7">
        <v>1</v>
      </c>
      <c r="N11935" s="12">
        <v>44256</v>
      </c>
      <c r="O11935" s="7">
        <v>0.05</v>
      </c>
      <c r="P11935" s="7">
        <v>1</v>
      </c>
      <c r="Q11935" s="7">
        <v>0</v>
      </c>
      <c r="R11935" s="7">
        <v>0</v>
      </c>
      <c r="S11935" s="13" t="s">
        <v>20</v>
      </c>
    </row>
    <row r="11936" spans="1:19" x14ac:dyDescent="0.35">
      <c r="A11936" s="8">
        <v>45856130</v>
      </c>
      <c r="B11936" s="14" t="s">
        <v>26601</v>
      </c>
      <c r="C11936" s="5">
        <v>60382478</v>
      </c>
      <c r="D11936" s="14" t="s">
        <v>10752</v>
      </c>
      <c r="E11936" s="14" t="s">
        <v>25996</v>
      </c>
      <c r="F11936" s="14" t="s">
        <v>20</v>
      </c>
      <c r="G11936" s="14" t="s">
        <v>23878</v>
      </c>
      <c r="H11936" s="5">
        <v>59.312390000000001</v>
      </c>
      <c r="I11936" s="5">
        <v>18.077809999999999</v>
      </c>
      <c r="J11936" s="14" t="s">
        <v>22</v>
      </c>
      <c r="K11936" s="5">
        <v>2546</v>
      </c>
      <c r="L11936" s="5">
        <v>3</v>
      </c>
      <c r="M11936" s="5">
        <v>90</v>
      </c>
      <c r="N11936" s="15">
        <v>44825</v>
      </c>
      <c r="O11936" s="5">
        <v>3.84</v>
      </c>
      <c r="P11936" s="5">
        <v>38</v>
      </c>
      <c r="Q11936" s="5">
        <v>271</v>
      </c>
      <c r="R11936" s="5">
        <v>55</v>
      </c>
      <c r="S11936" s="16" t="s">
        <v>20</v>
      </c>
    </row>
    <row r="11937" spans="1:19" hidden="1" x14ac:dyDescent="0.35">
      <c r="A11937" s="6">
        <v>45878702</v>
      </c>
      <c r="B11937" s="11" t="s">
        <v>26602</v>
      </c>
      <c r="C11937" s="7">
        <v>58687918</v>
      </c>
      <c r="D11937" s="11" t="s">
        <v>26603</v>
      </c>
      <c r="E11937" s="11" t="s">
        <v>25996</v>
      </c>
      <c r="F11937" s="11" t="s">
        <v>20</v>
      </c>
      <c r="G11937" s="11" t="s">
        <v>23878</v>
      </c>
      <c r="H11937" s="7">
        <v>59.308280000000003</v>
      </c>
      <c r="I11937" s="7">
        <v>18.07648</v>
      </c>
      <c r="J11937" s="11" t="s">
        <v>22</v>
      </c>
      <c r="K11937" s="7">
        <v>800</v>
      </c>
      <c r="L11937" s="7">
        <v>2</v>
      </c>
      <c r="M11937" s="7">
        <v>2</v>
      </c>
      <c r="N11937" s="12">
        <v>44172</v>
      </c>
      <c r="O11937" s="7">
        <v>0.09</v>
      </c>
      <c r="P11937" s="7">
        <v>1</v>
      </c>
      <c r="Q11937" s="7">
        <v>0</v>
      </c>
      <c r="R11937" s="7">
        <v>0</v>
      </c>
      <c r="S11937" s="13" t="s">
        <v>20</v>
      </c>
    </row>
    <row r="11938" spans="1:19" hidden="1" x14ac:dyDescent="0.35">
      <c r="A11938" s="8">
        <v>45881341</v>
      </c>
      <c r="B11938" s="14" t="s">
        <v>25030</v>
      </c>
      <c r="C11938" s="5">
        <v>12999084</v>
      </c>
      <c r="D11938" s="14" t="s">
        <v>11191</v>
      </c>
      <c r="E11938" s="14" t="s">
        <v>25996</v>
      </c>
      <c r="F11938" s="14" t="s">
        <v>20</v>
      </c>
      <c r="G11938" s="14" t="s">
        <v>23876</v>
      </c>
      <c r="H11938" s="5">
        <v>59.416150000000002</v>
      </c>
      <c r="I11938" s="5">
        <v>17.944579999999998</v>
      </c>
      <c r="J11938" s="14" t="s">
        <v>52</v>
      </c>
      <c r="K11938" s="5">
        <v>1792</v>
      </c>
      <c r="L11938" s="5">
        <v>2</v>
      </c>
      <c r="M11938" s="5">
        <v>1</v>
      </c>
      <c r="N11938" s="15">
        <v>44142</v>
      </c>
      <c r="O11938" s="5">
        <v>0.04</v>
      </c>
      <c r="P11938" s="5">
        <v>1</v>
      </c>
      <c r="Q11938" s="5">
        <v>7</v>
      </c>
      <c r="R11938" s="5">
        <v>0</v>
      </c>
      <c r="S11938" s="16" t="s">
        <v>20</v>
      </c>
    </row>
    <row r="11939" spans="1:19" hidden="1" x14ac:dyDescent="0.35">
      <c r="A11939" s="6">
        <v>45939025</v>
      </c>
      <c r="B11939" s="11" t="s">
        <v>26604</v>
      </c>
      <c r="C11939" s="7">
        <v>353795237</v>
      </c>
      <c r="D11939" s="11" t="s">
        <v>26605</v>
      </c>
      <c r="E11939" s="11" t="s">
        <v>25996</v>
      </c>
      <c r="F11939" s="11" t="s">
        <v>20</v>
      </c>
      <c r="G11939" s="11" t="s">
        <v>23876</v>
      </c>
      <c r="H11939" s="7">
        <v>59.392569999999999</v>
      </c>
      <c r="I11939" s="7">
        <v>17.9312</v>
      </c>
      <c r="J11939" s="11" t="s">
        <v>52</v>
      </c>
      <c r="K11939" s="7">
        <v>370</v>
      </c>
      <c r="L11939" s="7">
        <v>3</v>
      </c>
      <c r="M11939" s="7">
        <v>9</v>
      </c>
      <c r="N11939" s="12">
        <v>44493</v>
      </c>
      <c r="O11939" s="7">
        <v>0.39</v>
      </c>
      <c r="P11939" s="7">
        <v>1</v>
      </c>
      <c r="Q11939" s="7">
        <v>0</v>
      </c>
      <c r="R11939" s="7">
        <v>1</v>
      </c>
      <c r="S11939" s="13" t="s">
        <v>20</v>
      </c>
    </row>
    <row r="11940" spans="1:19" x14ac:dyDescent="0.35">
      <c r="A11940" s="8">
        <v>45947322</v>
      </c>
      <c r="B11940" s="14" t="s">
        <v>26606</v>
      </c>
      <c r="C11940" s="5">
        <v>372493152</v>
      </c>
      <c r="D11940" s="14" t="s">
        <v>1172</v>
      </c>
      <c r="E11940" s="14" t="s">
        <v>25996</v>
      </c>
      <c r="F11940" s="14" t="s">
        <v>20</v>
      </c>
      <c r="G11940" s="14" t="s">
        <v>23878</v>
      </c>
      <c r="H11940" s="5">
        <v>59.31326</v>
      </c>
      <c r="I11940" s="5">
        <v>18.066269999999999</v>
      </c>
      <c r="J11940" s="14" t="s">
        <v>52</v>
      </c>
      <c r="K11940" s="5">
        <v>700</v>
      </c>
      <c r="L11940" s="5">
        <v>1</v>
      </c>
      <c r="M11940" s="5">
        <v>33</v>
      </c>
      <c r="N11940" s="15">
        <v>44788</v>
      </c>
      <c r="O11940" s="5">
        <v>1.83</v>
      </c>
      <c r="P11940" s="5">
        <v>2</v>
      </c>
      <c r="Q11940" s="5">
        <v>0</v>
      </c>
      <c r="R11940" s="5">
        <v>23</v>
      </c>
      <c r="S11940" s="16" t="s">
        <v>20</v>
      </c>
    </row>
    <row r="11941" spans="1:19" x14ac:dyDescent="0.35">
      <c r="A11941" s="6">
        <v>45963931</v>
      </c>
      <c r="B11941" s="11" t="s">
        <v>26607</v>
      </c>
      <c r="C11941" s="7">
        <v>271346174</v>
      </c>
      <c r="D11941" s="11" t="s">
        <v>25958</v>
      </c>
      <c r="E11941" s="11" t="s">
        <v>25996</v>
      </c>
      <c r="F11941" s="11" t="s">
        <v>20</v>
      </c>
      <c r="G11941" s="11" t="s">
        <v>23903</v>
      </c>
      <c r="H11941" s="7">
        <v>59.29768</v>
      </c>
      <c r="I11941" s="7">
        <v>17.997440000000001</v>
      </c>
      <c r="J11941" s="11" t="s">
        <v>22</v>
      </c>
      <c r="K11941" s="7">
        <v>310</v>
      </c>
      <c r="L11941" s="7">
        <v>6</v>
      </c>
      <c r="M11941" s="7">
        <v>13</v>
      </c>
      <c r="N11941" s="12">
        <v>44812</v>
      </c>
      <c r="O11941" s="7">
        <v>0.56000000000000005</v>
      </c>
      <c r="P11941" s="7">
        <v>8</v>
      </c>
      <c r="Q11941" s="7">
        <v>154</v>
      </c>
      <c r="R11941" s="7">
        <v>1</v>
      </c>
      <c r="S11941" s="13" t="s">
        <v>20</v>
      </c>
    </row>
    <row r="11942" spans="1:19" x14ac:dyDescent="0.35">
      <c r="A11942" s="8">
        <v>46034823</v>
      </c>
      <c r="B11942" s="14" t="s">
        <v>26610</v>
      </c>
      <c r="C11942" s="5">
        <v>21438050</v>
      </c>
      <c r="D11942" s="14" t="s">
        <v>22709</v>
      </c>
      <c r="E11942" s="14" t="s">
        <v>25996</v>
      </c>
      <c r="F11942" s="14" t="s">
        <v>20</v>
      </c>
      <c r="G11942" s="14" t="s">
        <v>23878</v>
      </c>
      <c r="H11942" s="5">
        <v>59.314839999999997</v>
      </c>
      <c r="I11942" s="5">
        <v>18.084790000000002</v>
      </c>
      <c r="J11942" s="14" t="s">
        <v>22</v>
      </c>
      <c r="K11942" s="5">
        <v>1950</v>
      </c>
      <c r="L11942" s="5">
        <v>6</v>
      </c>
      <c r="M11942" s="5">
        <v>3</v>
      </c>
      <c r="N11942" s="15">
        <v>44781</v>
      </c>
      <c r="O11942" s="5">
        <v>1.07</v>
      </c>
      <c r="P11942" s="5">
        <v>1</v>
      </c>
      <c r="Q11942" s="5">
        <v>64</v>
      </c>
      <c r="R11942" s="5">
        <v>3</v>
      </c>
      <c r="S11942" s="16" t="s">
        <v>20</v>
      </c>
    </row>
    <row r="11943" spans="1:19" x14ac:dyDescent="0.35">
      <c r="A11943" s="6">
        <v>46081559</v>
      </c>
      <c r="B11943" s="11" t="s">
        <v>26614</v>
      </c>
      <c r="C11943" s="7">
        <v>12154822</v>
      </c>
      <c r="D11943" s="11" t="s">
        <v>27</v>
      </c>
      <c r="E11943" s="11" t="s">
        <v>25996</v>
      </c>
      <c r="F11943" s="11" t="s">
        <v>20</v>
      </c>
      <c r="G11943" s="11" t="s">
        <v>23903</v>
      </c>
      <c r="H11943" s="7">
        <v>59.312150000000003</v>
      </c>
      <c r="I11943" s="7">
        <v>18.029589999999999</v>
      </c>
      <c r="J11943" s="11" t="s">
        <v>22</v>
      </c>
      <c r="K11943" s="7">
        <v>1050</v>
      </c>
      <c r="L11943" s="7">
        <v>2</v>
      </c>
      <c r="M11943" s="7">
        <v>3</v>
      </c>
      <c r="N11943" s="12">
        <v>44794</v>
      </c>
      <c r="O11943" s="7">
        <v>0.97</v>
      </c>
      <c r="P11943" s="7">
        <v>1</v>
      </c>
      <c r="Q11943" s="7">
        <v>111</v>
      </c>
      <c r="R11943" s="7">
        <v>3</v>
      </c>
      <c r="S11943" s="13" t="s">
        <v>20</v>
      </c>
    </row>
    <row r="11944" spans="1:19" hidden="1" x14ac:dyDescent="0.35">
      <c r="A11944" s="8">
        <v>46094118</v>
      </c>
      <c r="B11944" s="14" t="s">
        <v>26615</v>
      </c>
      <c r="C11944" s="5">
        <v>311778372</v>
      </c>
      <c r="D11944" s="14" t="s">
        <v>26202</v>
      </c>
      <c r="E11944" s="14" t="s">
        <v>25996</v>
      </c>
      <c r="F11944" s="14" t="s">
        <v>20</v>
      </c>
      <c r="G11944" s="14" t="s">
        <v>23871</v>
      </c>
      <c r="H11944" s="5">
        <v>59.296050000000001</v>
      </c>
      <c r="I11944" s="5">
        <v>18.103210000000001</v>
      </c>
      <c r="J11944" s="14" t="s">
        <v>22</v>
      </c>
      <c r="K11944" s="5">
        <v>967</v>
      </c>
      <c r="L11944" s="5">
        <v>2</v>
      </c>
      <c r="M11944" s="5">
        <v>23</v>
      </c>
      <c r="N11944" s="15">
        <v>44508</v>
      </c>
      <c r="O11944" s="5">
        <v>1</v>
      </c>
      <c r="P11944" s="5">
        <v>19</v>
      </c>
      <c r="Q11944" s="5">
        <v>210</v>
      </c>
      <c r="R11944" s="5">
        <v>2</v>
      </c>
      <c r="S11944" s="16" t="s">
        <v>20</v>
      </c>
    </row>
    <row r="11945" spans="1:19" x14ac:dyDescent="0.35">
      <c r="A11945" s="6">
        <v>46141009</v>
      </c>
      <c r="B11945" s="11" t="s">
        <v>26616</v>
      </c>
      <c r="C11945" s="7">
        <v>71301039</v>
      </c>
      <c r="D11945" s="11" t="s">
        <v>16499</v>
      </c>
      <c r="E11945" s="11" t="s">
        <v>25996</v>
      </c>
      <c r="F11945" s="11" t="s">
        <v>20</v>
      </c>
      <c r="G11945" s="11" t="s">
        <v>23903</v>
      </c>
      <c r="H11945" s="7">
        <v>59.308779999999999</v>
      </c>
      <c r="I11945" s="7">
        <v>18.019570000000002</v>
      </c>
      <c r="J11945" s="11" t="s">
        <v>52</v>
      </c>
      <c r="K11945" s="7">
        <v>299</v>
      </c>
      <c r="L11945" s="7">
        <v>6</v>
      </c>
      <c r="M11945" s="7">
        <v>15</v>
      </c>
      <c r="N11945" s="12">
        <v>44790</v>
      </c>
      <c r="O11945" s="7">
        <v>0.67</v>
      </c>
      <c r="P11945" s="7">
        <v>1</v>
      </c>
      <c r="Q11945" s="7">
        <v>14</v>
      </c>
      <c r="R11945" s="7">
        <v>12</v>
      </c>
      <c r="S11945" s="13" t="s">
        <v>20</v>
      </c>
    </row>
    <row r="11946" spans="1:19" x14ac:dyDescent="0.35">
      <c r="A11946" s="8">
        <v>46163860</v>
      </c>
      <c r="B11946" s="14" t="s">
        <v>26617</v>
      </c>
      <c r="C11946" s="5">
        <v>129836424</v>
      </c>
      <c r="D11946" s="14" t="s">
        <v>14325</v>
      </c>
      <c r="E11946" s="14" t="s">
        <v>25996</v>
      </c>
      <c r="F11946" s="14" t="s">
        <v>20</v>
      </c>
      <c r="G11946" s="14" t="s">
        <v>23873</v>
      </c>
      <c r="H11946" s="5">
        <v>59.304850000000002</v>
      </c>
      <c r="I11946" s="5">
        <v>18.158460000000002</v>
      </c>
      <c r="J11946" s="14" t="s">
        <v>22</v>
      </c>
      <c r="K11946" s="5">
        <v>1300</v>
      </c>
      <c r="L11946" s="5">
        <v>5</v>
      </c>
      <c r="M11946" s="5">
        <v>8</v>
      </c>
      <c r="N11946" s="15">
        <v>44788</v>
      </c>
      <c r="O11946" s="5">
        <v>0.39</v>
      </c>
      <c r="P11946" s="5">
        <v>1</v>
      </c>
      <c r="Q11946" s="5">
        <v>47</v>
      </c>
      <c r="R11946" s="5">
        <v>5</v>
      </c>
      <c r="S11946" s="16" t="s">
        <v>20</v>
      </c>
    </row>
    <row r="11947" spans="1:19" hidden="1" x14ac:dyDescent="0.35">
      <c r="A11947" s="6">
        <v>46166199</v>
      </c>
      <c r="B11947" s="11" t="s">
        <v>26618</v>
      </c>
      <c r="C11947" s="7">
        <v>374023511</v>
      </c>
      <c r="D11947" s="11" t="s">
        <v>26619</v>
      </c>
      <c r="E11947" s="11" t="s">
        <v>25996</v>
      </c>
      <c r="F11947" s="11" t="s">
        <v>20</v>
      </c>
      <c r="G11947" s="11" t="s">
        <v>23883</v>
      </c>
      <c r="H11947" s="7">
        <v>59.333970000000001</v>
      </c>
      <c r="I11947" s="7">
        <v>18.032599999999999</v>
      </c>
      <c r="J11947" s="11" t="s">
        <v>52</v>
      </c>
      <c r="K11947" s="7">
        <v>590</v>
      </c>
      <c r="L11947" s="7">
        <v>5</v>
      </c>
      <c r="M11947" s="7">
        <v>1</v>
      </c>
      <c r="N11947" s="12">
        <v>44199</v>
      </c>
      <c r="O11947" s="7">
        <v>0.05</v>
      </c>
      <c r="P11947" s="7">
        <v>8</v>
      </c>
      <c r="Q11947" s="7">
        <v>0</v>
      </c>
      <c r="R11947" s="7">
        <v>0</v>
      </c>
      <c r="S11947" s="13" t="s">
        <v>20</v>
      </c>
    </row>
    <row r="11948" spans="1:19" x14ac:dyDescent="0.35">
      <c r="A11948" s="8">
        <v>46184726</v>
      </c>
      <c r="B11948" s="14" t="s">
        <v>26621</v>
      </c>
      <c r="C11948" s="5">
        <v>23066954</v>
      </c>
      <c r="D11948" s="14" t="s">
        <v>10915</v>
      </c>
      <c r="E11948" s="14" t="s">
        <v>25996</v>
      </c>
      <c r="F11948" s="14" t="s">
        <v>20</v>
      </c>
      <c r="G11948" s="14" t="s">
        <v>23871</v>
      </c>
      <c r="H11948" s="5">
        <v>59.225090000000002</v>
      </c>
      <c r="I11948" s="5">
        <v>18.153649999999999</v>
      </c>
      <c r="J11948" s="14" t="s">
        <v>22</v>
      </c>
      <c r="K11948" s="5">
        <v>2490</v>
      </c>
      <c r="L11948" s="5">
        <v>5</v>
      </c>
      <c r="M11948" s="5">
        <v>2</v>
      </c>
      <c r="N11948" s="15">
        <v>44792</v>
      </c>
      <c r="O11948" s="5">
        <v>1.28</v>
      </c>
      <c r="P11948" s="5">
        <v>1</v>
      </c>
      <c r="Q11948" s="5">
        <v>24</v>
      </c>
      <c r="R11948" s="5">
        <v>2</v>
      </c>
      <c r="S11948" s="16" t="s">
        <v>20</v>
      </c>
    </row>
    <row r="11949" spans="1:19" hidden="1" x14ac:dyDescent="0.35">
      <c r="A11949" s="6">
        <v>46189337</v>
      </c>
      <c r="B11949" s="11" t="s">
        <v>26618</v>
      </c>
      <c r="C11949" s="7">
        <v>374023511</v>
      </c>
      <c r="D11949" s="11" t="s">
        <v>26619</v>
      </c>
      <c r="E11949" s="11" t="s">
        <v>25996</v>
      </c>
      <c r="F11949" s="11" t="s">
        <v>20</v>
      </c>
      <c r="G11949" s="11" t="s">
        <v>23883</v>
      </c>
      <c r="H11949" s="7">
        <v>59.333970000000001</v>
      </c>
      <c r="I11949" s="7">
        <v>18.032599999999999</v>
      </c>
      <c r="J11949" s="11" t="s">
        <v>52</v>
      </c>
      <c r="K11949" s="7">
        <v>590</v>
      </c>
      <c r="L11949" s="7">
        <v>5</v>
      </c>
      <c r="M11949" s="7">
        <v>9</v>
      </c>
      <c r="N11949" s="12">
        <v>44430</v>
      </c>
      <c r="O11949" s="7">
        <v>0.4</v>
      </c>
      <c r="P11949" s="7">
        <v>8</v>
      </c>
      <c r="Q11949" s="7">
        <v>0</v>
      </c>
      <c r="R11949" s="7">
        <v>0</v>
      </c>
      <c r="S11949" s="13" t="s">
        <v>20</v>
      </c>
    </row>
    <row r="11950" spans="1:19" hidden="1" x14ac:dyDescent="0.35">
      <c r="A11950" s="8">
        <v>46194795</v>
      </c>
      <c r="B11950" s="14" t="s">
        <v>26623</v>
      </c>
      <c r="C11950" s="5">
        <v>374196025</v>
      </c>
      <c r="D11950" s="14" t="s">
        <v>26624</v>
      </c>
      <c r="E11950" s="14" t="s">
        <v>25996</v>
      </c>
      <c r="F11950" s="14" t="s">
        <v>20</v>
      </c>
      <c r="G11950" s="14" t="s">
        <v>23951</v>
      </c>
      <c r="H11950" s="5">
        <v>59.36157</v>
      </c>
      <c r="I11950" s="5">
        <v>17.88654</v>
      </c>
      <c r="J11950" s="14" t="s">
        <v>22</v>
      </c>
      <c r="K11950" s="5">
        <v>650</v>
      </c>
      <c r="L11950" s="5">
        <v>1</v>
      </c>
      <c r="M11950" s="5">
        <v>2</v>
      </c>
      <c r="N11950" s="15">
        <v>44191</v>
      </c>
      <c r="O11950" s="5">
        <v>0.09</v>
      </c>
      <c r="P11950" s="5">
        <v>1</v>
      </c>
      <c r="Q11950" s="5">
        <v>0</v>
      </c>
      <c r="R11950" s="5">
        <v>0</v>
      </c>
      <c r="S11950" s="16" t="s">
        <v>20</v>
      </c>
    </row>
    <row r="11951" spans="1:19" x14ac:dyDescent="0.35">
      <c r="A11951" s="6">
        <v>46228834</v>
      </c>
      <c r="B11951" s="11" t="s">
        <v>26627</v>
      </c>
      <c r="C11951" s="7">
        <v>331984111</v>
      </c>
      <c r="D11951" s="11" t="s">
        <v>26504</v>
      </c>
      <c r="E11951" s="11" t="s">
        <v>25996</v>
      </c>
      <c r="F11951" s="11" t="s">
        <v>20</v>
      </c>
      <c r="G11951" s="11" t="s">
        <v>23887</v>
      </c>
      <c r="H11951" s="7">
        <v>59.34543</v>
      </c>
      <c r="I11951" s="7">
        <v>18.0565</v>
      </c>
      <c r="J11951" s="11" t="s">
        <v>52</v>
      </c>
      <c r="K11951" s="7">
        <v>775</v>
      </c>
      <c r="L11951" s="7">
        <v>1</v>
      </c>
      <c r="M11951" s="7">
        <v>26</v>
      </c>
      <c r="N11951" s="12">
        <v>44816</v>
      </c>
      <c r="O11951" s="7">
        <v>1.34</v>
      </c>
      <c r="P11951" s="7">
        <v>10</v>
      </c>
      <c r="Q11951" s="7">
        <v>285</v>
      </c>
      <c r="R11951" s="7">
        <v>17</v>
      </c>
      <c r="S11951" s="13" t="s">
        <v>20</v>
      </c>
    </row>
    <row r="11952" spans="1:19" hidden="1" x14ac:dyDescent="0.35">
      <c r="A11952" s="8">
        <v>46239351</v>
      </c>
      <c r="B11952" s="14" t="s">
        <v>26618</v>
      </c>
      <c r="C11952" s="5">
        <v>374023511</v>
      </c>
      <c r="D11952" s="14" t="s">
        <v>26619</v>
      </c>
      <c r="E11952" s="14" t="s">
        <v>25996</v>
      </c>
      <c r="F11952" s="14" t="s">
        <v>20</v>
      </c>
      <c r="G11952" s="14" t="s">
        <v>23883</v>
      </c>
      <c r="H11952" s="5">
        <v>59.333970000000001</v>
      </c>
      <c r="I11952" s="5">
        <v>18.032599999999999</v>
      </c>
      <c r="J11952" s="14" t="s">
        <v>52</v>
      </c>
      <c r="K11952" s="5">
        <v>590</v>
      </c>
      <c r="L11952" s="5">
        <v>5</v>
      </c>
      <c r="M11952" s="5">
        <v>6</v>
      </c>
      <c r="N11952" s="15">
        <v>44404</v>
      </c>
      <c r="O11952" s="5">
        <v>0.27</v>
      </c>
      <c r="P11952" s="5">
        <v>8</v>
      </c>
      <c r="Q11952" s="5">
        <v>0</v>
      </c>
      <c r="R11952" s="5">
        <v>0</v>
      </c>
      <c r="S11952" s="16" t="s">
        <v>20</v>
      </c>
    </row>
    <row r="11953" spans="1:19" x14ac:dyDescent="0.35">
      <c r="A11953" s="6">
        <v>46251935</v>
      </c>
      <c r="B11953" s="11" t="s">
        <v>26628</v>
      </c>
      <c r="C11953" s="7">
        <v>374519059</v>
      </c>
      <c r="D11953" s="11" t="s">
        <v>26629</v>
      </c>
      <c r="E11953" s="11" t="s">
        <v>25996</v>
      </c>
      <c r="F11953" s="11" t="s">
        <v>20</v>
      </c>
      <c r="G11953" s="11" t="s">
        <v>23887</v>
      </c>
      <c r="H11953" s="7">
        <v>59.339480000000002</v>
      </c>
      <c r="I11953" s="7">
        <v>18.04</v>
      </c>
      <c r="J11953" s="11" t="s">
        <v>22</v>
      </c>
      <c r="K11953" s="7">
        <v>500</v>
      </c>
      <c r="L11953" s="7">
        <v>7</v>
      </c>
      <c r="M11953" s="7">
        <v>1</v>
      </c>
      <c r="N11953" s="12">
        <v>44569</v>
      </c>
      <c r="O11953" s="7">
        <v>0.12</v>
      </c>
      <c r="P11953" s="7">
        <v>1</v>
      </c>
      <c r="Q11953" s="7">
        <v>206</v>
      </c>
      <c r="R11953" s="7">
        <v>1</v>
      </c>
      <c r="S11953" s="13" t="s">
        <v>20</v>
      </c>
    </row>
    <row r="11954" spans="1:19" x14ac:dyDescent="0.35">
      <c r="A11954" s="8">
        <v>46255673</v>
      </c>
      <c r="B11954" s="14" t="s">
        <v>26630</v>
      </c>
      <c r="C11954" s="5">
        <v>82020869</v>
      </c>
      <c r="D11954" s="14" t="s">
        <v>352</v>
      </c>
      <c r="E11954" s="14" t="s">
        <v>25996</v>
      </c>
      <c r="F11954" s="14" t="s">
        <v>20</v>
      </c>
      <c r="G11954" s="14" t="s">
        <v>23883</v>
      </c>
      <c r="H11954" s="5">
        <v>59.344920000000002</v>
      </c>
      <c r="I11954" s="5">
        <v>18.001470000000001</v>
      </c>
      <c r="J11954" s="14" t="s">
        <v>22</v>
      </c>
      <c r="K11954" s="5">
        <v>900</v>
      </c>
      <c r="L11954" s="5">
        <v>4</v>
      </c>
      <c r="M11954" s="5">
        <v>14</v>
      </c>
      <c r="N11954" s="15">
        <v>44794</v>
      </c>
      <c r="O11954" s="5">
        <v>0.96</v>
      </c>
      <c r="P11954" s="5">
        <v>3</v>
      </c>
      <c r="Q11954" s="5">
        <v>1</v>
      </c>
      <c r="R11954" s="5">
        <v>6</v>
      </c>
      <c r="S11954" s="16" t="s">
        <v>20</v>
      </c>
    </row>
    <row r="11955" spans="1:19" x14ac:dyDescent="0.35">
      <c r="A11955" s="6">
        <v>46273996</v>
      </c>
      <c r="B11955" s="11" t="s">
        <v>26631</v>
      </c>
      <c r="C11955" s="7">
        <v>51002540</v>
      </c>
      <c r="D11955" s="11" t="s">
        <v>1064</v>
      </c>
      <c r="E11955" s="11" t="s">
        <v>25996</v>
      </c>
      <c r="F11955" s="11" t="s">
        <v>20</v>
      </c>
      <c r="G11955" s="11" t="s">
        <v>23887</v>
      </c>
      <c r="H11955" s="7">
        <v>59.342106000000001</v>
      </c>
      <c r="I11955" s="7">
        <v>18.031776000000001</v>
      </c>
      <c r="J11955" s="11" t="s">
        <v>22</v>
      </c>
      <c r="K11955" s="7">
        <v>1239</v>
      </c>
      <c r="L11955" s="7">
        <v>3</v>
      </c>
      <c r="M11955" s="7">
        <v>75</v>
      </c>
      <c r="N11955" s="12">
        <v>44803</v>
      </c>
      <c r="O11955" s="7">
        <v>3.38</v>
      </c>
      <c r="P11955" s="7">
        <v>20</v>
      </c>
      <c r="Q11955" s="7">
        <v>337</v>
      </c>
      <c r="R11955" s="7">
        <v>40</v>
      </c>
      <c r="S11955" s="13" t="s">
        <v>20</v>
      </c>
    </row>
    <row r="11956" spans="1:19" hidden="1" x14ac:dyDescent="0.35">
      <c r="A11956" s="8">
        <v>46310429</v>
      </c>
      <c r="B11956" s="14" t="s">
        <v>26632</v>
      </c>
      <c r="C11956" s="5">
        <v>331984111</v>
      </c>
      <c r="D11956" s="14" t="s">
        <v>26504</v>
      </c>
      <c r="E11956" s="14" t="s">
        <v>25996</v>
      </c>
      <c r="F11956" s="14" t="s">
        <v>20</v>
      </c>
      <c r="G11956" s="14" t="s">
        <v>23887</v>
      </c>
      <c r="H11956" s="5">
        <v>59.345370000000003</v>
      </c>
      <c r="I11956" s="5">
        <v>18.056519999999999</v>
      </c>
      <c r="J11956" s="14" t="s">
        <v>52</v>
      </c>
      <c r="K11956" s="5">
        <v>1591</v>
      </c>
      <c r="L11956" s="5">
        <v>1</v>
      </c>
      <c r="M11956" s="5">
        <v>1</v>
      </c>
      <c r="N11956" s="15">
        <v>44292</v>
      </c>
      <c r="O11956" s="5">
        <v>0.06</v>
      </c>
      <c r="P11956" s="5">
        <v>10</v>
      </c>
      <c r="Q11956" s="5">
        <v>296</v>
      </c>
      <c r="R11956" s="5">
        <v>0</v>
      </c>
      <c r="S11956" s="16" t="s">
        <v>20</v>
      </c>
    </row>
    <row r="11957" spans="1:19" hidden="1" x14ac:dyDescent="0.35">
      <c r="A11957" s="6">
        <v>46325174</v>
      </c>
      <c r="B11957" s="11" t="s">
        <v>26618</v>
      </c>
      <c r="C11957" s="7">
        <v>374023511</v>
      </c>
      <c r="D11957" s="11" t="s">
        <v>26619</v>
      </c>
      <c r="E11957" s="11" t="s">
        <v>25996</v>
      </c>
      <c r="F11957" s="11" t="s">
        <v>20</v>
      </c>
      <c r="G11957" s="11" t="s">
        <v>23883</v>
      </c>
      <c r="H11957" s="7">
        <v>59.333970000000001</v>
      </c>
      <c r="I11957" s="7">
        <v>18.032599999999999</v>
      </c>
      <c r="J11957" s="11" t="s">
        <v>52</v>
      </c>
      <c r="K11957" s="7">
        <v>590</v>
      </c>
      <c r="L11957" s="7">
        <v>5</v>
      </c>
      <c r="M11957" s="7">
        <v>1</v>
      </c>
      <c r="N11957" s="12">
        <v>44402</v>
      </c>
      <c r="O11957" s="7">
        <v>7.0000000000000007E-2</v>
      </c>
      <c r="P11957" s="7">
        <v>8</v>
      </c>
      <c r="Q11957" s="7">
        <v>0</v>
      </c>
      <c r="R11957" s="7">
        <v>0</v>
      </c>
      <c r="S11957" s="13" t="s">
        <v>20</v>
      </c>
    </row>
    <row r="11958" spans="1:19" hidden="1" x14ac:dyDescent="0.35">
      <c r="A11958" s="8">
        <v>46325230</v>
      </c>
      <c r="B11958" s="14" t="s">
        <v>26618</v>
      </c>
      <c r="C11958" s="5">
        <v>374023511</v>
      </c>
      <c r="D11958" s="14" t="s">
        <v>26619</v>
      </c>
      <c r="E11958" s="14" t="s">
        <v>25996</v>
      </c>
      <c r="F11958" s="14" t="s">
        <v>20</v>
      </c>
      <c r="G11958" s="14" t="s">
        <v>23883</v>
      </c>
      <c r="H11958" s="5">
        <v>59.333970000000001</v>
      </c>
      <c r="I11958" s="5">
        <v>18.032599999999999</v>
      </c>
      <c r="J11958" s="14" t="s">
        <v>52</v>
      </c>
      <c r="K11958" s="5">
        <v>590</v>
      </c>
      <c r="L11958" s="5">
        <v>5</v>
      </c>
      <c r="M11958" s="5">
        <v>6</v>
      </c>
      <c r="N11958" s="15">
        <v>44402</v>
      </c>
      <c r="O11958" s="5">
        <v>0.27</v>
      </c>
      <c r="P11958" s="5">
        <v>8</v>
      </c>
      <c r="Q11958" s="5">
        <v>0</v>
      </c>
      <c r="R11958" s="5">
        <v>0</v>
      </c>
      <c r="S11958" s="16" t="s">
        <v>20</v>
      </c>
    </row>
    <row r="11959" spans="1:19" x14ac:dyDescent="0.35">
      <c r="A11959" s="6">
        <v>46423389</v>
      </c>
      <c r="B11959" s="11" t="s">
        <v>26634</v>
      </c>
      <c r="C11959" s="7">
        <v>331984111</v>
      </c>
      <c r="D11959" s="11" t="s">
        <v>26504</v>
      </c>
      <c r="E11959" s="11" t="s">
        <v>25996</v>
      </c>
      <c r="F11959" s="11" t="s">
        <v>20</v>
      </c>
      <c r="G11959" s="11" t="s">
        <v>23887</v>
      </c>
      <c r="H11959" s="7">
        <v>59.346240000000002</v>
      </c>
      <c r="I11959" s="7">
        <v>18.05527</v>
      </c>
      <c r="J11959" s="11" t="s">
        <v>52</v>
      </c>
      <c r="K11959" s="7">
        <v>1380</v>
      </c>
      <c r="L11959" s="7">
        <v>1</v>
      </c>
      <c r="M11959" s="7">
        <v>19</v>
      </c>
      <c r="N11959" s="12">
        <v>44819</v>
      </c>
      <c r="O11959" s="7">
        <v>0.89</v>
      </c>
      <c r="P11959" s="7">
        <v>10</v>
      </c>
      <c r="Q11959" s="7">
        <v>303</v>
      </c>
      <c r="R11959" s="7">
        <v>3</v>
      </c>
      <c r="S11959" s="13" t="s">
        <v>20</v>
      </c>
    </row>
    <row r="11960" spans="1:19" x14ac:dyDescent="0.35">
      <c r="A11960" s="8">
        <v>46518783</v>
      </c>
      <c r="B11960" s="14" t="s">
        <v>26635</v>
      </c>
      <c r="C11960" s="5">
        <v>341848554</v>
      </c>
      <c r="D11960" s="14" t="s">
        <v>2111</v>
      </c>
      <c r="E11960" s="14" t="s">
        <v>25996</v>
      </c>
      <c r="F11960" s="14" t="s">
        <v>20</v>
      </c>
      <c r="G11960" s="14" t="s">
        <v>23951</v>
      </c>
      <c r="H11960" s="5">
        <v>59.380920000000003</v>
      </c>
      <c r="I11960" s="5">
        <v>17.79759</v>
      </c>
      <c r="J11960" s="14" t="s">
        <v>52</v>
      </c>
      <c r="K11960" s="5">
        <v>3536</v>
      </c>
      <c r="L11960" s="5">
        <v>1</v>
      </c>
      <c r="M11960" s="5">
        <v>2</v>
      </c>
      <c r="N11960" s="15">
        <v>44563</v>
      </c>
      <c r="O11960" s="5">
        <v>0.13</v>
      </c>
      <c r="P11960" s="5">
        <v>5</v>
      </c>
      <c r="Q11960" s="5">
        <v>177</v>
      </c>
      <c r="R11960" s="5">
        <v>1</v>
      </c>
      <c r="S11960" s="16" t="s">
        <v>20</v>
      </c>
    </row>
    <row r="11961" spans="1:19" x14ac:dyDescent="0.35">
      <c r="A11961" s="6">
        <v>46526856</v>
      </c>
      <c r="B11961" s="11" t="s">
        <v>26636</v>
      </c>
      <c r="C11961" s="7">
        <v>291760458</v>
      </c>
      <c r="D11961" s="11" t="s">
        <v>24839</v>
      </c>
      <c r="E11961" s="11" t="s">
        <v>25996</v>
      </c>
      <c r="F11961" s="11" t="s">
        <v>20</v>
      </c>
      <c r="G11961" s="11" t="s">
        <v>23901</v>
      </c>
      <c r="H11961" s="7">
        <v>59.296869999999998</v>
      </c>
      <c r="I11961" s="7">
        <v>18.083729999999999</v>
      </c>
      <c r="J11961" s="11" t="s">
        <v>22</v>
      </c>
      <c r="K11961" s="7">
        <v>2005</v>
      </c>
      <c r="L11961" s="7">
        <v>3</v>
      </c>
      <c r="M11961" s="7">
        <v>39</v>
      </c>
      <c r="N11961" s="12">
        <v>44823</v>
      </c>
      <c r="O11961" s="7">
        <v>4.1900000000000004</v>
      </c>
      <c r="P11961" s="7">
        <v>1</v>
      </c>
      <c r="Q11961" s="7">
        <v>296</v>
      </c>
      <c r="R11961" s="7">
        <v>39</v>
      </c>
      <c r="S11961" s="13" t="s">
        <v>20</v>
      </c>
    </row>
    <row r="11962" spans="1:19" x14ac:dyDescent="0.35">
      <c r="A11962" s="8">
        <v>46577254</v>
      </c>
      <c r="B11962" s="14" t="s">
        <v>26637</v>
      </c>
      <c r="C11962" s="5">
        <v>376608572</v>
      </c>
      <c r="D11962" s="14" t="s">
        <v>26638</v>
      </c>
      <c r="E11962" s="14" t="s">
        <v>25996</v>
      </c>
      <c r="F11962" s="14" t="s">
        <v>20</v>
      </c>
      <c r="G11962" s="14" t="s">
        <v>23918</v>
      </c>
      <c r="H11962" s="5">
        <v>59.357680000000002</v>
      </c>
      <c r="I11962" s="5">
        <v>17.96838</v>
      </c>
      <c r="J11962" s="14" t="s">
        <v>22</v>
      </c>
      <c r="K11962" s="5">
        <v>800</v>
      </c>
      <c r="L11962" s="5">
        <v>7</v>
      </c>
      <c r="M11962" s="5">
        <v>3</v>
      </c>
      <c r="N11962" s="15">
        <v>44650</v>
      </c>
      <c r="O11962" s="5">
        <v>0.14000000000000001</v>
      </c>
      <c r="P11962" s="5">
        <v>1</v>
      </c>
      <c r="Q11962" s="5">
        <v>35</v>
      </c>
      <c r="R11962" s="5">
        <v>1</v>
      </c>
      <c r="S11962" s="16" t="s">
        <v>20</v>
      </c>
    </row>
    <row r="11963" spans="1:19" hidden="1" x14ac:dyDescent="0.35">
      <c r="A11963" s="6">
        <v>46616268</v>
      </c>
      <c r="B11963" s="11" t="s">
        <v>26639</v>
      </c>
      <c r="C11963" s="7">
        <v>376855928</v>
      </c>
      <c r="D11963" s="11" t="s">
        <v>26640</v>
      </c>
      <c r="E11963" s="11" t="s">
        <v>25996</v>
      </c>
      <c r="F11963" s="11" t="s">
        <v>20</v>
      </c>
      <c r="G11963" s="11" t="s">
        <v>23873</v>
      </c>
      <c r="H11963" s="7">
        <v>59.371189999999999</v>
      </c>
      <c r="I11963" s="7">
        <v>18.066400000000002</v>
      </c>
      <c r="J11963" s="11" t="s">
        <v>52</v>
      </c>
      <c r="K11963" s="7">
        <v>160</v>
      </c>
      <c r="L11963" s="7">
        <v>3</v>
      </c>
      <c r="M11963" s="7">
        <v>2</v>
      </c>
      <c r="N11963" s="12">
        <v>44193</v>
      </c>
      <c r="O11963" s="7">
        <v>0.09</v>
      </c>
      <c r="P11963" s="7">
        <v>1</v>
      </c>
      <c r="Q11963" s="7">
        <v>0</v>
      </c>
      <c r="R11963" s="7">
        <v>0</v>
      </c>
      <c r="S11963" s="13" t="s">
        <v>20</v>
      </c>
    </row>
    <row r="11964" spans="1:19" x14ac:dyDescent="0.35">
      <c r="A11964" s="8">
        <v>46637187</v>
      </c>
      <c r="B11964" s="14" t="s">
        <v>26641</v>
      </c>
      <c r="C11964" s="5">
        <v>376978120</v>
      </c>
      <c r="D11964" s="14" t="s">
        <v>26642</v>
      </c>
      <c r="E11964" s="14" t="s">
        <v>25996</v>
      </c>
      <c r="F11964" s="14" t="s">
        <v>20</v>
      </c>
      <c r="G11964" s="14" t="s">
        <v>23883</v>
      </c>
      <c r="H11964" s="5">
        <v>59.337919999999997</v>
      </c>
      <c r="I11964" s="5">
        <v>18.023040000000002</v>
      </c>
      <c r="J11964" s="14" t="s">
        <v>22</v>
      </c>
      <c r="K11964" s="5">
        <v>1300</v>
      </c>
      <c r="L11964" s="5">
        <v>4</v>
      </c>
      <c r="M11964" s="5">
        <v>16</v>
      </c>
      <c r="N11964" s="15">
        <v>44801</v>
      </c>
      <c r="O11964" s="5">
        <v>0.74</v>
      </c>
      <c r="P11964" s="5">
        <v>1</v>
      </c>
      <c r="Q11964" s="5">
        <v>36</v>
      </c>
      <c r="R11964" s="5">
        <v>10</v>
      </c>
      <c r="S11964" s="16" t="s">
        <v>20</v>
      </c>
    </row>
    <row r="11965" spans="1:19" hidden="1" x14ac:dyDescent="0.35">
      <c r="A11965" s="6">
        <v>46643193</v>
      </c>
      <c r="B11965" s="11" t="s">
        <v>26643</v>
      </c>
      <c r="C11965" s="7">
        <v>57623503</v>
      </c>
      <c r="D11965" s="11" t="s">
        <v>1250</v>
      </c>
      <c r="E11965" s="11" t="s">
        <v>25996</v>
      </c>
      <c r="F11965" s="11" t="s">
        <v>20</v>
      </c>
      <c r="G11965" s="11" t="s">
        <v>23878</v>
      </c>
      <c r="H11965" s="7">
        <v>59.313189999999999</v>
      </c>
      <c r="I11965" s="7">
        <v>18.08013</v>
      </c>
      <c r="J11965" s="11" t="s">
        <v>22</v>
      </c>
      <c r="K11965" s="7">
        <v>1200</v>
      </c>
      <c r="L11965" s="7">
        <v>3</v>
      </c>
      <c r="M11965" s="7">
        <v>1</v>
      </c>
      <c r="N11965" s="12">
        <v>44406</v>
      </c>
      <c r="O11965" s="7">
        <v>7.0000000000000007E-2</v>
      </c>
      <c r="P11965" s="7">
        <v>1</v>
      </c>
      <c r="Q11965" s="7">
        <v>0</v>
      </c>
      <c r="R11965" s="7">
        <v>0</v>
      </c>
      <c r="S11965" s="13" t="s">
        <v>20</v>
      </c>
    </row>
    <row r="11966" spans="1:19" hidden="1" x14ac:dyDescent="0.35">
      <c r="A11966" s="8">
        <v>46690584</v>
      </c>
      <c r="B11966" s="14" t="s">
        <v>26644</v>
      </c>
      <c r="C11966" s="5">
        <v>377352152</v>
      </c>
      <c r="D11966" s="14" t="s">
        <v>1488</v>
      </c>
      <c r="E11966" s="14" t="s">
        <v>25996</v>
      </c>
      <c r="F11966" s="14" t="s">
        <v>20</v>
      </c>
      <c r="G11966" s="14" t="s">
        <v>23893</v>
      </c>
      <c r="H11966" s="5">
        <v>59.282020000000003</v>
      </c>
      <c r="I11966" s="5">
        <v>18.003609999999998</v>
      </c>
      <c r="J11966" s="14" t="s">
        <v>22</v>
      </c>
      <c r="K11966" s="5">
        <v>300</v>
      </c>
      <c r="L11966" s="5">
        <v>1</v>
      </c>
      <c r="M11966" s="5">
        <v>10</v>
      </c>
      <c r="N11966" s="15">
        <v>44204</v>
      </c>
      <c r="O11966" s="5">
        <v>0.45</v>
      </c>
      <c r="P11966" s="5">
        <v>1</v>
      </c>
      <c r="Q11966" s="5">
        <v>0</v>
      </c>
      <c r="R11966" s="5">
        <v>0</v>
      </c>
      <c r="S11966" s="16" t="s">
        <v>20</v>
      </c>
    </row>
    <row r="11967" spans="1:19" x14ac:dyDescent="0.35">
      <c r="A11967" s="6">
        <v>46701767</v>
      </c>
      <c r="B11967" s="11" t="s">
        <v>26645</v>
      </c>
      <c r="C11967" s="7">
        <v>2895542</v>
      </c>
      <c r="D11967" s="11" t="s">
        <v>1396</v>
      </c>
      <c r="E11967" s="11" t="s">
        <v>25996</v>
      </c>
      <c r="F11967" s="11" t="s">
        <v>20</v>
      </c>
      <c r="G11967" s="11" t="s">
        <v>23883</v>
      </c>
      <c r="H11967" s="7">
        <v>59.325409999999998</v>
      </c>
      <c r="I11967" s="7">
        <v>18.005479999999999</v>
      </c>
      <c r="J11967" s="11" t="s">
        <v>22</v>
      </c>
      <c r="K11967" s="7">
        <v>1200</v>
      </c>
      <c r="L11967" s="7">
        <v>2</v>
      </c>
      <c r="M11967" s="7">
        <v>9</v>
      </c>
      <c r="N11967" s="12">
        <v>44822</v>
      </c>
      <c r="O11967" s="7">
        <v>0.56000000000000005</v>
      </c>
      <c r="P11967" s="7">
        <v>1</v>
      </c>
      <c r="Q11967" s="7">
        <v>360</v>
      </c>
      <c r="R11967" s="7">
        <v>8</v>
      </c>
      <c r="S11967" s="13" t="s">
        <v>20</v>
      </c>
    </row>
    <row r="11968" spans="1:19" x14ac:dyDescent="0.35">
      <c r="A11968" s="8">
        <v>46721881</v>
      </c>
      <c r="B11968" s="14" t="s">
        <v>26646</v>
      </c>
      <c r="C11968" s="5">
        <v>325886610</v>
      </c>
      <c r="D11968" s="14" t="s">
        <v>26403</v>
      </c>
      <c r="E11968" s="14" t="s">
        <v>25996</v>
      </c>
      <c r="F11968" s="14" t="s">
        <v>20</v>
      </c>
      <c r="G11968" s="14" t="s">
        <v>23878</v>
      </c>
      <c r="H11968" s="5">
        <v>59.324779999999997</v>
      </c>
      <c r="I11968" s="5">
        <v>18.070049999999998</v>
      </c>
      <c r="J11968" s="14" t="s">
        <v>22</v>
      </c>
      <c r="K11968" s="5">
        <v>595</v>
      </c>
      <c r="L11968" s="5">
        <v>1</v>
      </c>
      <c r="M11968" s="5">
        <v>175</v>
      </c>
      <c r="N11968" s="15">
        <v>44809</v>
      </c>
      <c r="O11968" s="5">
        <v>8.08</v>
      </c>
      <c r="P11968" s="5">
        <v>4</v>
      </c>
      <c r="Q11968" s="5">
        <v>204</v>
      </c>
      <c r="R11968" s="5">
        <v>111</v>
      </c>
      <c r="S11968" s="16" t="s">
        <v>20</v>
      </c>
    </row>
    <row r="11969" spans="1:19" x14ac:dyDescent="0.35">
      <c r="A11969" s="6">
        <v>46752010</v>
      </c>
      <c r="B11969" s="11" t="s">
        <v>26647</v>
      </c>
      <c r="C11969" s="7">
        <v>1027549</v>
      </c>
      <c r="D11969" s="11" t="s">
        <v>857</v>
      </c>
      <c r="E11969" s="11" t="s">
        <v>25996</v>
      </c>
      <c r="F11969" s="11" t="s">
        <v>20</v>
      </c>
      <c r="G11969" s="11" t="s">
        <v>23878</v>
      </c>
      <c r="H11969" s="7">
        <v>59.325290000000003</v>
      </c>
      <c r="I11969" s="7">
        <v>18.06954</v>
      </c>
      <c r="J11969" s="11" t="s">
        <v>22</v>
      </c>
      <c r="K11969" s="7">
        <v>1024</v>
      </c>
      <c r="L11969" s="7">
        <v>1</v>
      </c>
      <c r="M11969" s="7">
        <v>112</v>
      </c>
      <c r="N11969" s="12">
        <v>44824</v>
      </c>
      <c r="O11969" s="7">
        <v>5.32</v>
      </c>
      <c r="P11969" s="7">
        <v>20</v>
      </c>
      <c r="Q11969" s="7">
        <v>345</v>
      </c>
      <c r="R11969" s="7">
        <v>79</v>
      </c>
      <c r="S11969" s="13" t="s">
        <v>20</v>
      </c>
    </row>
    <row r="11970" spans="1:19" x14ac:dyDescent="0.35">
      <c r="A11970" s="8">
        <v>46769757</v>
      </c>
      <c r="B11970" s="14" t="s">
        <v>26648</v>
      </c>
      <c r="C11970" s="5">
        <v>22876006</v>
      </c>
      <c r="D11970" s="14" t="s">
        <v>11886</v>
      </c>
      <c r="E11970" s="14" t="s">
        <v>25996</v>
      </c>
      <c r="F11970" s="14" t="s">
        <v>20</v>
      </c>
      <c r="G11970" s="14" t="s">
        <v>23873</v>
      </c>
      <c r="H11970" s="5">
        <v>59.334220000000002</v>
      </c>
      <c r="I11970" s="5">
        <v>18.08473</v>
      </c>
      <c r="J11970" s="14" t="s">
        <v>22</v>
      </c>
      <c r="K11970" s="5">
        <v>1754</v>
      </c>
      <c r="L11970" s="5">
        <v>3</v>
      </c>
      <c r="M11970" s="5">
        <v>71</v>
      </c>
      <c r="N11970" s="15">
        <v>44817</v>
      </c>
      <c r="O11970" s="5">
        <v>3.24</v>
      </c>
      <c r="P11970" s="5">
        <v>73</v>
      </c>
      <c r="Q11970" s="5">
        <v>279</v>
      </c>
      <c r="R11970" s="5">
        <v>53</v>
      </c>
      <c r="S11970" s="16" t="s">
        <v>20</v>
      </c>
    </row>
    <row r="11971" spans="1:19" x14ac:dyDescent="0.35">
      <c r="A11971" s="6">
        <v>46820053</v>
      </c>
      <c r="B11971" s="11" t="s">
        <v>26649</v>
      </c>
      <c r="C11971" s="7">
        <v>87484803</v>
      </c>
      <c r="D11971" s="11" t="s">
        <v>26650</v>
      </c>
      <c r="E11971" s="11" t="s">
        <v>25996</v>
      </c>
      <c r="F11971" s="11" t="s">
        <v>20</v>
      </c>
      <c r="G11971" s="11" t="s">
        <v>23951</v>
      </c>
      <c r="H11971" s="7">
        <v>59.377070000000003</v>
      </c>
      <c r="I11971" s="7">
        <v>17.853110000000001</v>
      </c>
      <c r="J11971" s="11" t="s">
        <v>52</v>
      </c>
      <c r="K11971" s="7">
        <v>420</v>
      </c>
      <c r="L11971" s="7">
        <v>1</v>
      </c>
      <c r="M11971" s="7">
        <v>70</v>
      </c>
      <c r="N11971" s="12">
        <v>44821</v>
      </c>
      <c r="O11971" s="7">
        <v>3.24</v>
      </c>
      <c r="P11971" s="7">
        <v>2</v>
      </c>
      <c r="Q11971" s="7">
        <v>0</v>
      </c>
      <c r="R11971" s="7">
        <v>53</v>
      </c>
      <c r="S11971" s="13" t="s">
        <v>20</v>
      </c>
    </row>
    <row r="11972" spans="1:19" hidden="1" x14ac:dyDescent="0.35">
      <c r="A11972" s="8">
        <v>46897169</v>
      </c>
      <c r="B11972" s="14" t="s">
        <v>26651</v>
      </c>
      <c r="C11972" s="5">
        <v>96439141</v>
      </c>
      <c r="D11972" s="14" t="s">
        <v>15586</v>
      </c>
      <c r="E11972" s="14" t="s">
        <v>25996</v>
      </c>
      <c r="F11972" s="14" t="s">
        <v>20</v>
      </c>
      <c r="G11972" s="14" t="s">
        <v>23918</v>
      </c>
      <c r="H11972" s="5">
        <v>59.355580000000003</v>
      </c>
      <c r="I11972" s="5">
        <v>18.000959999999999</v>
      </c>
      <c r="J11972" s="14" t="s">
        <v>22</v>
      </c>
      <c r="K11972" s="5">
        <v>500</v>
      </c>
      <c r="L11972" s="5">
        <v>7</v>
      </c>
      <c r="M11972" s="5">
        <v>1</v>
      </c>
      <c r="N11972" s="15">
        <v>44478</v>
      </c>
      <c r="O11972" s="5">
        <v>0.09</v>
      </c>
      <c r="P11972" s="5">
        <v>1</v>
      </c>
      <c r="Q11972" s="5">
        <v>92</v>
      </c>
      <c r="R11972" s="5">
        <v>1</v>
      </c>
      <c r="S11972" s="16" t="s">
        <v>20</v>
      </c>
    </row>
    <row r="11973" spans="1:19" x14ac:dyDescent="0.35">
      <c r="A11973" s="6">
        <v>46913301</v>
      </c>
      <c r="B11973" s="11" t="s">
        <v>26652</v>
      </c>
      <c r="C11973" s="7">
        <v>60382478</v>
      </c>
      <c r="D11973" s="11" t="s">
        <v>10752</v>
      </c>
      <c r="E11973" s="11" t="s">
        <v>25996</v>
      </c>
      <c r="F11973" s="11" t="s">
        <v>20</v>
      </c>
      <c r="G11973" s="11" t="s">
        <v>23878</v>
      </c>
      <c r="H11973" s="7">
        <v>59.317900000000002</v>
      </c>
      <c r="I11973" s="7">
        <v>18.066610000000001</v>
      </c>
      <c r="J11973" s="11" t="s">
        <v>22</v>
      </c>
      <c r="K11973" s="7">
        <v>888</v>
      </c>
      <c r="L11973" s="7">
        <v>3</v>
      </c>
      <c r="M11973" s="7">
        <v>58</v>
      </c>
      <c r="N11973" s="12">
        <v>44820</v>
      </c>
      <c r="O11973" s="7">
        <v>2.71</v>
      </c>
      <c r="P11973" s="7">
        <v>38</v>
      </c>
      <c r="Q11973" s="7">
        <v>347</v>
      </c>
      <c r="R11973" s="7">
        <v>35</v>
      </c>
      <c r="S11973" s="13" t="s">
        <v>20</v>
      </c>
    </row>
    <row r="11974" spans="1:19" x14ac:dyDescent="0.35">
      <c r="A11974" s="8">
        <v>46913887</v>
      </c>
      <c r="B11974" s="14" t="s">
        <v>26653</v>
      </c>
      <c r="C11974" s="5">
        <v>60382478</v>
      </c>
      <c r="D11974" s="14" t="s">
        <v>10752</v>
      </c>
      <c r="E11974" s="14" t="s">
        <v>25996</v>
      </c>
      <c r="F11974" s="14" t="s">
        <v>20</v>
      </c>
      <c r="G11974" s="14" t="s">
        <v>23878</v>
      </c>
      <c r="H11974" s="5">
        <v>59.316249999999997</v>
      </c>
      <c r="I11974" s="5">
        <v>18.06513</v>
      </c>
      <c r="J11974" s="14" t="s">
        <v>22</v>
      </c>
      <c r="K11974" s="5">
        <v>1047</v>
      </c>
      <c r="L11974" s="5">
        <v>3</v>
      </c>
      <c r="M11974" s="5">
        <v>92</v>
      </c>
      <c r="N11974" s="15">
        <v>44814</v>
      </c>
      <c r="O11974" s="5">
        <v>4.3499999999999996</v>
      </c>
      <c r="P11974" s="5">
        <v>38</v>
      </c>
      <c r="Q11974" s="5">
        <v>341</v>
      </c>
      <c r="R11974" s="5">
        <v>53</v>
      </c>
      <c r="S11974" s="16" t="s">
        <v>20</v>
      </c>
    </row>
    <row r="11975" spans="1:19" x14ac:dyDescent="0.35">
      <c r="A11975" s="6">
        <v>46915374</v>
      </c>
      <c r="B11975" s="11" t="s">
        <v>26654</v>
      </c>
      <c r="C11975" s="7">
        <v>60382478</v>
      </c>
      <c r="D11975" s="11" t="s">
        <v>10752</v>
      </c>
      <c r="E11975" s="11" t="s">
        <v>25996</v>
      </c>
      <c r="F11975" s="11" t="s">
        <v>20</v>
      </c>
      <c r="G11975" s="11" t="s">
        <v>23878</v>
      </c>
      <c r="H11975" s="7">
        <v>59.316409999999998</v>
      </c>
      <c r="I11975" s="7">
        <v>18.06682</v>
      </c>
      <c r="J11975" s="11" t="s">
        <v>22</v>
      </c>
      <c r="K11975" s="7">
        <v>1026</v>
      </c>
      <c r="L11975" s="7">
        <v>3</v>
      </c>
      <c r="M11975" s="7">
        <v>67</v>
      </c>
      <c r="N11975" s="12">
        <v>44814</v>
      </c>
      <c r="O11975" s="7">
        <v>3.12</v>
      </c>
      <c r="P11975" s="7">
        <v>38</v>
      </c>
      <c r="Q11975" s="7">
        <v>331</v>
      </c>
      <c r="R11975" s="7">
        <v>39</v>
      </c>
      <c r="S11975" s="13" t="s">
        <v>20</v>
      </c>
    </row>
    <row r="11976" spans="1:19" x14ac:dyDescent="0.35">
      <c r="A11976" s="8">
        <v>46916893</v>
      </c>
      <c r="B11976" s="14" t="s">
        <v>26655</v>
      </c>
      <c r="C11976" s="5">
        <v>378998653</v>
      </c>
      <c r="D11976" s="14" t="s">
        <v>26656</v>
      </c>
      <c r="E11976" s="14" t="s">
        <v>25996</v>
      </c>
      <c r="F11976" s="14" t="s">
        <v>20</v>
      </c>
      <c r="G11976" s="14" t="s">
        <v>23918</v>
      </c>
      <c r="H11976" s="5">
        <v>59.379109999999997</v>
      </c>
      <c r="I11976" s="5">
        <v>17.968730000000001</v>
      </c>
      <c r="J11976" s="14" t="s">
        <v>22</v>
      </c>
      <c r="K11976" s="5">
        <v>991</v>
      </c>
      <c r="L11976" s="5">
        <v>2</v>
      </c>
      <c r="M11976" s="5">
        <v>19</v>
      </c>
      <c r="N11976" s="15">
        <v>44815</v>
      </c>
      <c r="O11976" s="5">
        <v>1.05</v>
      </c>
      <c r="P11976" s="5">
        <v>16</v>
      </c>
      <c r="Q11976" s="5">
        <v>330</v>
      </c>
      <c r="R11976" s="5">
        <v>6</v>
      </c>
      <c r="S11976" s="16" t="s">
        <v>20</v>
      </c>
    </row>
    <row r="11977" spans="1:19" hidden="1" x14ac:dyDescent="0.35">
      <c r="A11977" s="6">
        <v>46968974</v>
      </c>
      <c r="B11977" s="11" t="s">
        <v>26657</v>
      </c>
      <c r="C11977" s="7">
        <v>62884716</v>
      </c>
      <c r="D11977" s="11" t="s">
        <v>4731</v>
      </c>
      <c r="E11977" s="11" t="s">
        <v>25996</v>
      </c>
      <c r="F11977" s="11" t="s">
        <v>20</v>
      </c>
      <c r="G11977" s="11" t="s">
        <v>23887</v>
      </c>
      <c r="H11977" s="7">
        <v>59.347619999999999</v>
      </c>
      <c r="I11977" s="7">
        <v>18.063970000000001</v>
      </c>
      <c r="J11977" s="11" t="s">
        <v>52</v>
      </c>
      <c r="K11977" s="7">
        <v>2500</v>
      </c>
      <c r="L11977" s="7">
        <v>1</v>
      </c>
      <c r="M11977" s="7">
        <v>1</v>
      </c>
      <c r="N11977" s="12">
        <v>44430</v>
      </c>
      <c r="O11977" s="7">
        <v>0.08</v>
      </c>
      <c r="P11977" s="7">
        <v>7</v>
      </c>
      <c r="Q11977" s="7">
        <v>90</v>
      </c>
      <c r="R11977" s="7">
        <v>0</v>
      </c>
      <c r="S11977" s="13" t="s">
        <v>20</v>
      </c>
    </row>
    <row r="11978" spans="1:19" hidden="1" x14ac:dyDescent="0.35">
      <c r="A11978" s="8">
        <v>46986508</v>
      </c>
      <c r="B11978" s="14" t="s">
        <v>26658</v>
      </c>
      <c r="C11978" s="5">
        <v>379853010</v>
      </c>
      <c r="D11978" s="14" t="s">
        <v>26659</v>
      </c>
      <c r="E11978" s="14" t="s">
        <v>25996</v>
      </c>
      <c r="F11978" s="14" t="s">
        <v>20</v>
      </c>
      <c r="G11978" s="14" t="s">
        <v>23876</v>
      </c>
      <c r="H11978" s="5">
        <v>59.401879999999998</v>
      </c>
      <c r="I11978" s="5">
        <v>17.94285</v>
      </c>
      <c r="J11978" s="14" t="s">
        <v>52</v>
      </c>
      <c r="K11978" s="5">
        <v>300</v>
      </c>
      <c r="L11978" s="5">
        <v>3</v>
      </c>
      <c r="M11978" s="5">
        <v>8</v>
      </c>
      <c r="N11978" s="15">
        <v>44425</v>
      </c>
      <c r="O11978" s="5">
        <v>0.38</v>
      </c>
      <c r="P11978" s="5">
        <v>1</v>
      </c>
      <c r="Q11978" s="5">
        <v>0</v>
      </c>
      <c r="R11978" s="5">
        <v>0</v>
      </c>
      <c r="S11978" s="16" t="s">
        <v>20</v>
      </c>
    </row>
    <row r="11979" spans="1:19" x14ac:dyDescent="0.35">
      <c r="A11979" s="6">
        <v>47090564</v>
      </c>
      <c r="B11979" s="11" t="s">
        <v>26661</v>
      </c>
      <c r="C11979" s="7">
        <v>380564154</v>
      </c>
      <c r="D11979" s="11" t="s">
        <v>26662</v>
      </c>
      <c r="E11979" s="11" t="s">
        <v>25996</v>
      </c>
      <c r="F11979" s="11" t="s">
        <v>20</v>
      </c>
      <c r="G11979" s="11" t="s">
        <v>23903</v>
      </c>
      <c r="H11979" s="7">
        <v>59.298484802246094</v>
      </c>
      <c r="I11979" s="7">
        <v>18.005096435546875</v>
      </c>
      <c r="J11979" s="11" t="s">
        <v>22</v>
      </c>
      <c r="K11979" s="7">
        <v>749</v>
      </c>
      <c r="L11979" s="7">
        <v>4</v>
      </c>
      <c r="M11979" s="7">
        <v>4</v>
      </c>
      <c r="N11979" s="12">
        <v>44581</v>
      </c>
      <c r="O11979" s="7">
        <v>0.23</v>
      </c>
      <c r="P11979" s="7">
        <v>1</v>
      </c>
      <c r="Q11979" s="7">
        <v>17</v>
      </c>
      <c r="R11979" s="7">
        <v>1</v>
      </c>
      <c r="S11979" s="13" t="s">
        <v>20</v>
      </c>
    </row>
    <row r="11980" spans="1:19" x14ac:dyDescent="0.35">
      <c r="A11980" s="8">
        <v>47111179</v>
      </c>
      <c r="B11980" s="14" t="s">
        <v>26664</v>
      </c>
      <c r="C11980" s="5">
        <v>273036388</v>
      </c>
      <c r="D11980" s="14" t="s">
        <v>26022</v>
      </c>
      <c r="E11980" s="14" t="s">
        <v>25996</v>
      </c>
      <c r="F11980" s="14" t="s">
        <v>20</v>
      </c>
      <c r="G11980" s="14" t="s">
        <v>23873</v>
      </c>
      <c r="H11980" s="5">
        <v>59.379449999999999</v>
      </c>
      <c r="I11980" s="5">
        <v>18.04917</v>
      </c>
      <c r="J11980" s="14" t="s">
        <v>52</v>
      </c>
      <c r="K11980" s="5">
        <v>320</v>
      </c>
      <c r="L11980" s="5">
        <v>14</v>
      </c>
      <c r="M11980" s="5">
        <v>2</v>
      </c>
      <c r="N11980" s="15">
        <v>44753</v>
      </c>
      <c r="O11980" s="5">
        <v>0.09</v>
      </c>
      <c r="P11980" s="5">
        <v>6</v>
      </c>
      <c r="Q11980" s="5">
        <v>19</v>
      </c>
      <c r="R11980" s="5">
        <v>1</v>
      </c>
      <c r="S11980" s="16" t="s">
        <v>20</v>
      </c>
    </row>
    <row r="11981" spans="1:19" hidden="1" x14ac:dyDescent="0.35">
      <c r="A11981" s="6">
        <v>47151059</v>
      </c>
      <c r="B11981" s="11" t="s">
        <v>26618</v>
      </c>
      <c r="C11981" s="7">
        <v>374023511</v>
      </c>
      <c r="D11981" s="11" t="s">
        <v>26619</v>
      </c>
      <c r="E11981" s="11" t="s">
        <v>25996</v>
      </c>
      <c r="F11981" s="11" t="s">
        <v>20</v>
      </c>
      <c r="G11981" s="11" t="s">
        <v>23883</v>
      </c>
      <c r="H11981" s="7">
        <v>59.333179999999999</v>
      </c>
      <c r="I11981" s="7">
        <v>18.033339999999999</v>
      </c>
      <c r="J11981" s="11" t="s">
        <v>52</v>
      </c>
      <c r="K11981" s="7">
        <v>590</v>
      </c>
      <c r="L11981" s="7">
        <v>5</v>
      </c>
      <c r="M11981" s="7">
        <v>4</v>
      </c>
      <c r="N11981" s="12">
        <v>44404</v>
      </c>
      <c r="O11981" s="7">
        <v>0.22</v>
      </c>
      <c r="P11981" s="7">
        <v>8</v>
      </c>
      <c r="Q11981" s="7">
        <v>0</v>
      </c>
      <c r="R11981" s="7">
        <v>0</v>
      </c>
      <c r="S11981" s="13" t="s">
        <v>20</v>
      </c>
    </row>
    <row r="11982" spans="1:19" x14ac:dyDescent="0.35">
      <c r="A11982" s="8">
        <v>47171166</v>
      </c>
      <c r="B11982" s="14" t="s">
        <v>26667</v>
      </c>
      <c r="C11982" s="5">
        <v>36720187</v>
      </c>
      <c r="D11982" s="14" t="s">
        <v>26668</v>
      </c>
      <c r="E11982" s="14" t="s">
        <v>25996</v>
      </c>
      <c r="F11982" s="14" t="s">
        <v>20</v>
      </c>
      <c r="G11982" s="14" t="s">
        <v>23878</v>
      </c>
      <c r="H11982" s="5">
        <v>59.312779999999997</v>
      </c>
      <c r="I11982" s="5">
        <v>18.09131</v>
      </c>
      <c r="J11982" s="14" t="s">
        <v>22</v>
      </c>
      <c r="K11982" s="5">
        <v>877</v>
      </c>
      <c r="L11982" s="5">
        <v>5</v>
      </c>
      <c r="M11982" s="5">
        <v>42</v>
      </c>
      <c r="N11982" s="15">
        <v>44824</v>
      </c>
      <c r="O11982" s="5">
        <v>2.46</v>
      </c>
      <c r="P11982" s="5">
        <v>1</v>
      </c>
      <c r="Q11982" s="5">
        <v>287</v>
      </c>
      <c r="R11982" s="5">
        <v>31</v>
      </c>
      <c r="S11982" s="16" t="s">
        <v>20</v>
      </c>
    </row>
    <row r="11983" spans="1:19" x14ac:dyDescent="0.35">
      <c r="A11983" s="6">
        <v>47230175</v>
      </c>
      <c r="B11983" s="11" t="s">
        <v>26669</v>
      </c>
      <c r="C11983" s="7">
        <v>311778372</v>
      </c>
      <c r="D11983" s="11" t="s">
        <v>26202</v>
      </c>
      <c r="E11983" s="11" t="s">
        <v>25996</v>
      </c>
      <c r="F11983" s="11" t="s">
        <v>20</v>
      </c>
      <c r="G11983" s="11" t="s">
        <v>23871</v>
      </c>
      <c r="H11983" s="7">
        <v>59.295699999999997</v>
      </c>
      <c r="I11983" s="7">
        <v>18.092759999999998</v>
      </c>
      <c r="J11983" s="11" t="s">
        <v>22</v>
      </c>
      <c r="K11983" s="7">
        <v>981</v>
      </c>
      <c r="L11983" s="7">
        <v>2</v>
      </c>
      <c r="M11983" s="7">
        <v>51</v>
      </c>
      <c r="N11983" s="12">
        <v>44763</v>
      </c>
      <c r="O11983" s="7">
        <v>2.63</v>
      </c>
      <c r="P11983" s="7">
        <v>19</v>
      </c>
      <c r="Q11983" s="7">
        <v>82</v>
      </c>
      <c r="R11983" s="7">
        <v>20</v>
      </c>
      <c r="S11983" s="13" t="s">
        <v>20</v>
      </c>
    </row>
    <row r="11984" spans="1:19" x14ac:dyDescent="0.35">
      <c r="A11984" s="8">
        <v>47230345</v>
      </c>
      <c r="B11984" s="14" t="s">
        <v>26670</v>
      </c>
      <c r="C11984" s="5">
        <v>311778372</v>
      </c>
      <c r="D11984" s="14" t="s">
        <v>26202</v>
      </c>
      <c r="E11984" s="14" t="s">
        <v>25996</v>
      </c>
      <c r="F11984" s="14" t="s">
        <v>20</v>
      </c>
      <c r="G11984" s="14" t="s">
        <v>23871</v>
      </c>
      <c r="H11984" s="5">
        <v>59.297260000000001</v>
      </c>
      <c r="I11984" s="5">
        <v>18.102930000000001</v>
      </c>
      <c r="J11984" s="14" t="s">
        <v>22</v>
      </c>
      <c r="K11984" s="5">
        <v>967</v>
      </c>
      <c r="L11984" s="5">
        <v>2</v>
      </c>
      <c r="M11984" s="5">
        <v>69</v>
      </c>
      <c r="N11984" s="15">
        <v>44822</v>
      </c>
      <c r="O11984" s="5">
        <v>3.5</v>
      </c>
      <c r="P11984" s="5">
        <v>19</v>
      </c>
      <c r="Q11984" s="5">
        <v>166</v>
      </c>
      <c r="R11984" s="5">
        <v>41</v>
      </c>
      <c r="S11984" s="16" t="s">
        <v>20</v>
      </c>
    </row>
    <row r="11985" spans="1:19" x14ac:dyDescent="0.35">
      <c r="A11985" s="6">
        <v>47230526</v>
      </c>
      <c r="B11985" s="11" t="s">
        <v>26671</v>
      </c>
      <c r="C11985" s="7">
        <v>311778372</v>
      </c>
      <c r="D11985" s="11" t="s">
        <v>26202</v>
      </c>
      <c r="E11985" s="11" t="s">
        <v>25996</v>
      </c>
      <c r="F11985" s="11" t="s">
        <v>20</v>
      </c>
      <c r="G11985" s="11" t="s">
        <v>23871</v>
      </c>
      <c r="H11985" s="7">
        <v>59.295949999999998</v>
      </c>
      <c r="I11985" s="7">
        <v>18.093070000000001</v>
      </c>
      <c r="J11985" s="11" t="s">
        <v>22</v>
      </c>
      <c r="K11985" s="7">
        <v>981</v>
      </c>
      <c r="L11985" s="7">
        <v>2</v>
      </c>
      <c r="M11985" s="7">
        <v>60</v>
      </c>
      <c r="N11985" s="12">
        <v>44822</v>
      </c>
      <c r="O11985" s="7">
        <v>3.52</v>
      </c>
      <c r="P11985" s="7">
        <v>19</v>
      </c>
      <c r="Q11985" s="7">
        <v>173</v>
      </c>
      <c r="R11985" s="7">
        <v>36</v>
      </c>
      <c r="S11985" s="13" t="s">
        <v>20</v>
      </c>
    </row>
    <row r="11986" spans="1:19" x14ac:dyDescent="0.35">
      <c r="A11986" s="8">
        <v>47269883</v>
      </c>
      <c r="B11986" s="14" t="s">
        <v>26672</v>
      </c>
      <c r="C11986" s="5">
        <v>28628959</v>
      </c>
      <c r="D11986" s="14" t="s">
        <v>10122</v>
      </c>
      <c r="E11986" s="14" t="s">
        <v>25996</v>
      </c>
      <c r="F11986" s="14" t="s">
        <v>20</v>
      </c>
      <c r="G11986" s="14" t="s">
        <v>23901</v>
      </c>
      <c r="H11986" s="5">
        <v>59.269150000000003</v>
      </c>
      <c r="I11986" s="5">
        <v>18.020050000000001</v>
      </c>
      <c r="J11986" s="14" t="s">
        <v>22</v>
      </c>
      <c r="K11986" s="5">
        <v>780</v>
      </c>
      <c r="L11986" s="5">
        <v>1</v>
      </c>
      <c r="M11986" s="5">
        <v>15</v>
      </c>
      <c r="N11986" s="15">
        <v>44780</v>
      </c>
      <c r="O11986" s="5">
        <v>0.92</v>
      </c>
      <c r="P11986" s="5">
        <v>1</v>
      </c>
      <c r="Q11986" s="5">
        <v>200</v>
      </c>
      <c r="R11986" s="5">
        <v>8</v>
      </c>
      <c r="S11986" s="16" t="s">
        <v>20</v>
      </c>
    </row>
    <row r="11987" spans="1:19" x14ac:dyDescent="0.35">
      <c r="A11987" s="6">
        <v>47284049</v>
      </c>
      <c r="B11987" s="11" t="s">
        <v>26673</v>
      </c>
      <c r="C11987" s="7">
        <v>18157326</v>
      </c>
      <c r="D11987" s="11" t="s">
        <v>428</v>
      </c>
      <c r="E11987" s="11" t="s">
        <v>25996</v>
      </c>
      <c r="F11987" s="11" t="s">
        <v>20</v>
      </c>
      <c r="G11987" s="11" t="s">
        <v>23918</v>
      </c>
      <c r="H11987" s="7">
        <v>59.350749</v>
      </c>
      <c r="I11987" s="7">
        <v>17.918026999999999</v>
      </c>
      <c r="J11987" s="11" t="s">
        <v>22</v>
      </c>
      <c r="K11987" s="7">
        <v>1020</v>
      </c>
      <c r="L11987" s="7">
        <v>2</v>
      </c>
      <c r="M11987" s="7">
        <v>20</v>
      </c>
      <c r="N11987" s="12">
        <v>44805</v>
      </c>
      <c r="O11987" s="7">
        <v>1.06</v>
      </c>
      <c r="P11987" s="7">
        <v>1</v>
      </c>
      <c r="Q11987" s="7">
        <v>39</v>
      </c>
      <c r="R11987" s="7">
        <v>11</v>
      </c>
      <c r="S11987" s="13" t="s">
        <v>20</v>
      </c>
    </row>
    <row r="11988" spans="1:19" hidden="1" x14ac:dyDescent="0.35">
      <c r="A11988" s="8">
        <v>47305169</v>
      </c>
      <c r="B11988" s="14" t="s">
        <v>26674</v>
      </c>
      <c r="C11988" s="5">
        <v>381963524</v>
      </c>
      <c r="D11988" s="14" t="s">
        <v>4104</v>
      </c>
      <c r="E11988" s="14" t="s">
        <v>25996</v>
      </c>
      <c r="F11988" s="14" t="s">
        <v>20</v>
      </c>
      <c r="G11988" s="14" t="s">
        <v>23887</v>
      </c>
      <c r="H11988" s="5">
        <v>59.335639999999998</v>
      </c>
      <c r="I11988" s="5">
        <v>18.052849999999999</v>
      </c>
      <c r="J11988" s="14" t="s">
        <v>22</v>
      </c>
      <c r="K11988" s="5">
        <v>750</v>
      </c>
      <c r="L11988" s="5">
        <v>2</v>
      </c>
      <c r="M11988" s="5">
        <v>2</v>
      </c>
      <c r="N11988" s="15">
        <v>44227</v>
      </c>
      <c r="O11988" s="5">
        <v>0.1</v>
      </c>
      <c r="P11988" s="5">
        <v>1</v>
      </c>
      <c r="Q11988" s="5">
        <v>0</v>
      </c>
      <c r="R11988" s="5">
        <v>0</v>
      </c>
      <c r="S11988" s="16" t="s">
        <v>20</v>
      </c>
    </row>
    <row r="11989" spans="1:19" hidden="1" x14ac:dyDescent="0.35">
      <c r="A11989" s="6">
        <v>47401544</v>
      </c>
      <c r="B11989" s="11" t="s">
        <v>26675</v>
      </c>
      <c r="C11989" s="7">
        <v>125972262</v>
      </c>
      <c r="D11989" s="11" t="s">
        <v>432</v>
      </c>
      <c r="E11989" s="11" t="s">
        <v>25996</v>
      </c>
      <c r="F11989" s="11" t="s">
        <v>20</v>
      </c>
      <c r="G11989" s="11" t="s">
        <v>23878</v>
      </c>
      <c r="H11989" s="7">
        <v>59.315240000000003</v>
      </c>
      <c r="I11989" s="7">
        <v>18.087060000000001</v>
      </c>
      <c r="J11989" s="11" t="s">
        <v>22</v>
      </c>
      <c r="K11989" s="7">
        <v>1300</v>
      </c>
      <c r="L11989" s="7">
        <v>5</v>
      </c>
      <c r="M11989" s="7">
        <v>3</v>
      </c>
      <c r="N11989" s="12">
        <v>44419</v>
      </c>
      <c r="O11989" s="7">
        <v>0.21</v>
      </c>
      <c r="P11989" s="7">
        <v>1</v>
      </c>
      <c r="Q11989" s="7">
        <v>0</v>
      </c>
      <c r="R11989" s="7">
        <v>0</v>
      </c>
      <c r="S11989" s="13" t="s">
        <v>20</v>
      </c>
    </row>
    <row r="11990" spans="1:19" hidden="1" x14ac:dyDescent="0.35">
      <c r="A11990" s="8">
        <v>47469265</v>
      </c>
      <c r="B11990" s="14" t="s">
        <v>26676</v>
      </c>
      <c r="C11990" s="5">
        <v>24286878</v>
      </c>
      <c r="D11990" s="14" t="s">
        <v>352</v>
      </c>
      <c r="E11990" s="14" t="s">
        <v>25996</v>
      </c>
      <c r="F11990" s="14" t="s">
        <v>20</v>
      </c>
      <c r="G11990" s="14" t="s">
        <v>23883</v>
      </c>
      <c r="H11990" s="5">
        <v>59.335769999999997</v>
      </c>
      <c r="I11990" s="5">
        <v>18.039572</v>
      </c>
      <c r="J11990" s="14" t="s">
        <v>22</v>
      </c>
      <c r="K11990" s="5">
        <v>1200</v>
      </c>
      <c r="L11990" s="5">
        <v>1</v>
      </c>
      <c r="M11990" s="5">
        <v>1</v>
      </c>
      <c r="N11990" s="15">
        <v>44409</v>
      </c>
      <c r="O11990" s="5">
        <v>7.0000000000000007E-2</v>
      </c>
      <c r="P11990" s="5">
        <v>1</v>
      </c>
      <c r="Q11990" s="5">
        <v>0</v>
      </c>
      <c r="R11990" s="5">
        <v>0</v>
      </c>
      <c r="S11990" s="16" t="s">
        <v>20</v>
      </c>
    </row>
    <row r="11991" spans="1:19" x14ac:dyDescent="0.35">
      <c r="A11991" s="6">
        <v>47702812</v>
      </c>
      <c r="B11991" s="11" t="s">
        <v>26681</v>
      </c>
      <c r="C11991" s="7">
        <v>32176514</v>
      </c>
      <c r="D11991" s="11" t="s">
        <v>24839</v>
      </c>
      <c r="E11991" s="11" t="s">
        <v>25996</v>
      </c>
      <c r="F11991" s="11" t="s">
        <v>20</v>
      </c>
      <c r="G11991" s="11" t="s">
        <v>23883</v>
      </c>
      <c r="H11991" s="7">
        <v>59.352150000000002</v>
      </c>
      <c r="I11991" s="7">
        <v>18.006180000000001</v>
      </c>
      <c r="J11991" s="11" t="s">
        <v>22</v>
      </c>
      <c r="K11991" s="7">
        <v>874</v>
      </c>
      <c r="L11991" s="7">
        <v>5</v>
      </c>
      <c r="M11991" s="7">
        <v>4</v>
      </c>
      <c r="N11991" s="12">
        <v>44812</v>
      </c>
      <c r="O11991" s="7">
        <v>1.07</v>
      </c>
      <c r="P11991" s="7">
        <v>1</v>
      </c>
      <c r="Q11991" s="7">
        <v>344</v>
      </c>
      <c r="R11991" s="7">
        <v>4</v>
      </c>
      <c r="S11991" s="13" t="s">
        <v>20</v>
      </c>
    </row>
    <row r="11992" spans="1:19" x14ac:dyDescent="0.35">
      <c r="A11992" s="8">
        <v>47710659</v>
      </c>
      <c r="B11992" s="14" t="s">
        <v>26682</v>
      </c>
      <c r="C11992" s="5">
        <v>16683151</v>
      </c>
      <c r="D11992" s="14" t="s">
        <v>24506</v>
      </c>
      <c r="E11992" s="14" t="s">
        <v>25996</v>
      </c>
      <c r="F11992" s="14" t="s">
        <v>20</v>
      </c>
      <c r="G11992" s="14" t="s">
        <v>23887</v>
      </c>
      <c r="H11992" s="5">
        <v>59.340710000000001</v>
      </c>
      <c r="I11992" s="5">
        <v>18.02985</v>
      </c>
      <c r="J11992" s="14" t="s">
        <v>22</v>
      </c>
      <c r="K11992" s="5">
        <v>1123</v>
      </c>
      <c r="L11992" s="5">
        <v>1</v>
      </c>
      <c r="M11992" s="5">
        <v>81</v>
      </c>
      <c r="N11992" s="15">
        <v>44823</v>
      </c>
      <c r="O11992" s="5">
        <v>4</v>
      </c>
      <c r="P11992" s="5">
        <v>13</v>
      </c>
      <c r="Q11992" s="5">
        <v>308</v>
      </c>
      <c r="R11992" s="5">
        <v>54</v>
      </c>
      <c r="S11992" s="16" t="s">
        <v>20</v>
      </c>
    </row>
    <row r="11993" spans="1:19" x14ac:dyDescent="0.35">
      <c r="A11993" s="6">
        <v>47741278</v>
      </c>
      <c r="B11993" s="11" t="s">
        <v>26683</v>
      </c>
      <c r="C11993" s="7">
        <v>60382478</v>
      </c>
      <c r="D11993" s="11" t="s">
        <v>10752</v>
      </c>
      <c r="E11993" s="11" t="s">
        <v>25996</v>
      </c>
      <c r="F11993" s="11" t="s">
        <v>20</v>
      </c>
      <c r="G11993" s="11" t="s">
        <v>23878</v>
      </c>
      <c r="H11993" s="7">
        <v>59.317360000000001</v>
      </c>
      <c r="I11993" s="7">
        <v>18.027750000000001</v>
      </c>
      <c r="J11993" s="11" t="s">
        <v>22</v>
      </c>
      <c r="K11993" s="7">
        <v>976</v>
      </c>
      <c r="L11993" s="7">
        <v>1</v>
      </c>
      <c r="M11993" s="7">
        <v>80</v>
      </c>
      <c r="N11993" s="12">
        <v>44825</v>
      </c>
      <c r="O11993" s="7">
        <v>3.95</v>
      </c>
      <c r="P11993" s="7">
        <v>38</v>
      </c>
      <c r="Q11993" s="7">
        <v>317</v>
      </c>
      <c r="R11993" s="7">
        <v>47</v>
      </c>
      <c r="S11993" s="13" t="s">
        <v>20</v>
      </c>
    </row>
    <row r="11994" spans="1:19" x14ac:dyDescent="0.35">
      <c r="A11994" s="8">
        <v>47746163</v>
      </c>
      <c r="B11994" s="14" t="s">
        <v>26684</v>
      </c>
      <c r="C11994" s="5">
        <v>4066711</v>
      </c>
      <c r="D11994" s="14" t="s">
        <v>778</v>
      </c>
      <c r="E11994" s="14" t="s">
        <v>25996</v>
      </c>
      <c r="F11994" s="14" t="s">
        <v>20</v>
      </c>
      <c r="G11994" s="14" t="s">
        <v>23951</v>
      </c>
      <c r="H11994" s="5">
        <v>59.36591</v>
      </c>
      <c r="I11994" s="5">
        <v>17.829509999999999</v>
      </c>
      <c r="J11994" s="14" t="s">
        <v>22</v>
      </c>
      <c r="K11994" s="5">
        <v>2000</v>
      </c>
      <c r="L11994" s="5">
        <v>2</v>
      </c>
      <c r="M11994" s="5">
        <v>22</v>
      </c>
      <c r="N11994" s="15">
        <v>44814</v>
      </c>
      <c r="O11994" s="5">
        <v>1.19</v>
      </c>
      <c r="P11994" s="5">
        <v>1</v>
      </c>
      <c r="Q11994" s="5">
        <v>290</v>
      </c>
      <c r="R11994" s="5">
        <v>14</v>
      </c>
      <c r="S11994" s="16" t="s">
        <v>20</v>
      </c>
    </row>
    <row r="11995" spans="1:19" x14ac:dyDescent="0.35">
      <c r="A11995" s="6">
        <v>47749343</v>
      </c>
      <c r="B11995" s="11" t="s">
        <v>26685</v>
      </c>
      <c r="C11995" s="7">
        <v>384758129</v>
      </c>
      <c r="D11995" s="11" t="s">
        <v>24506</v>
      </c>
      <c r="E11995" s="11" t="s">
        <v>25996</v>
      </c>
      <c r="F11995" s="11" t="s">
        <v>20</v>
      </c>
      <c r="G11995" s="11" t="s">
        <v>23887</v>
      </c>
      <c r="H11995" s="7">
        <v>59.33811</v>
      </c>
      <c r="I11995" s="7">
        <v>18.05057</v>
      </c>
      <c r="J11995" s="11" t="s">
        <v>22</v>
      </c>
      <c r="K11995" s="7">
        <v>2731</v>
      </c>
      <c r="L11995" s="7">
        <v>2</v>
      </c>
      <c r="M11995" s="7">
        <v>13</v>
      </c>
      <c r="N11995" s="12">
        <v>44764</v>
      </c>
      <c r="O11995" s="7">
        <v>0.73</v>
      </c>
      <c r="P11995" s="7">
        <v>1</v>
      </c>
      <c r="Q11995" s="7">
        <v>83</v>
      </c>
      <c r="R11995" s="7">
        <v>8</v>
      </c>
      <c r="S11995" s="13" t="s">
        <v>20</v>
      </c>
    </row>
    <row r="11996" spans="1:19" x14ac:dyDescent="0.35">
      <c r="A11996" s="8">
        <v>47755714</v>
      </c>
      <c r="B11996" s="14" t="s">
        <v>26686</v>
      </c>
      <c r="C11996" s="5">
        <v>33446372</v>
      </c>
      <c r="D11996" s="14" t="s">
        <v>26687</v>
      </c>
      <c r="E11996" s="14" t="s">
        <v>25996</v>
      </c>
      <c r="F11996" s="14" t="s">
        <v>20</v>
      </c>
      <c r="G11996" s="14" t="s">
        <v>23878</v>
      </c>
      <c r="H11996" s="5">
        <v>59.31512</v>
      </c>
      <c r="I11996" s="5">
        <v>18.074940000000002</v>
      </c>
      <c r="J11996" s="14" t="s">
        <v>52</v>
      </c>
      <c r="K11996" s="5">
        <v>530</v>
      </c>
      <c r="L11996" s="5">
        <v>1</v>
      </c>
      <c r="M11996" s="5">
        <v>89</v>
      </c>
      <c r="N11996" s="15">
        <v>44827</v>
      </c>
      <c r="O11996" s="5">
        <v>4.5599999999999996</v>
      </c>
      <c r="P11996" s="5">
        <v>1</v>
      </c>
      <c r="Q11996" s="5">
        <v>167</v>
      </c>
      <c r="R11996" s="5">
        <v>66</v>
      </c>
      <c r="S11996" s="16" t="s">
        <v>20</v>
      </c>
    </row>
    <row r="11997" spans="1:19" x14ac:dyDescent="0.35">
      <c r="A11997" s="6">
        <v>47763232</v>
      </c>
      <c r="B11997" s="11" t="s">
        <v>26688</v>
      </c>
      <c r="C11997" s="7">
        <v>240767680</v>
      </c>
      <c r="D11997" s="11" t="s">
        <v>25694</v>
      </c>
      <c r="E11997" s="11" t="s">
        <v>25996</v>
      </c>
      <c r="F11997" s="11" t="s">
        <v>20</v>
      </c>
      <c r="G11997" s="11" t="s">
        <v>23878</v>
      </c>
      <c r="H11997" s="7">
        <v>59.313769999999998</v>
      </c>
      <c r="I11997" s="7">
        <v>18.08118</v>
      </c>
      <c r="J11997" s="11" t="s">
        <v>22</v>
      </c>
      <c r="K11997" s="7">
        <v>1035</v>
      </c>
      <c r="L11997" s="7">
        <v>2</v>
      </c>
      <c r="M11997" s="7">
        <v>74</v>
      </c>
      <c r="N11997" s="12">
        <v>44827</v>
      </c>
      <c r="O11997" s="7">
        <v>3.85</v>
      </c>
      <c r="P11997" s="7">
        <v>11</v>
      </c>
      <c r="Q11997" s="7">
        <v>74</v>
      </c>
      <c r="R11997" s="7">
        <v>53</v>
      </c>
      <c r="S11997" s="13" t="s">
        <v>20</v>
      </c>
    </row>
    <row r="11998" spans="1:19" x14ac:dyDescent="0.35">
      <c r="A11998" s="8">
        <v>47775778</v>
      </c>
      <c r="B11998" s="14" t="s">
        <v>26689</v>
      </c>
      <c r="C11998" s="5">
        <v>16683151</v>
      </c>
      <c r="D11998" s="14" t="s">
        <v>24506</v>
      </c>
      <c r="E11998" s="14" t="s">
        <v>25996</v>
      </c>
      <c r="F11998" s="14" t="s">
        <v>20</v>
      </c>
      <c r="G11998" s="14" t="s">
        <v>23873</v>
      </c>
      <c r="H11998" s="5">
        <v>59.346771240234375</v>
      </c>
      <c r="I11998" s="5">
        <v>18.094463348388672</v>
      </c>
      <c r="J11998" s="14" t="s">
        <v>22</v>
      </c>
      <c r="K11998" s="5">
        <v>1440</v>
      </c>
      <c r="L11998" s="5">
        <v>1</v>
      </c>
      <c r="M11998" s="5">
        <v>46</v>
      </c>
      <c r="N11998" s="15">
        <v>44822</v>
      </c>
      <c r="O11998" s="5">
        <v>2.36</v>
      </c>
      <c r="P11998" s="5">
        <v>13</v>
      </c>
      <c r="Q11998" s="5">
        <v>338</v>
      </c>
      <c r="R11998" s="5">
        <v>35</v>
      </c>
      <c r="S11998" s="16" t="s">
        <v>20</v>
      </c>
    </row>
    <row r="11999" spans="1:19" hidden="1" x14ac:dyDescent="0.35">
      <c r="A11999" s="6">
        <v>47790686</v>
      </c>
      <c r="B11999" s="11" t="s">
        <v>26690</v>
      </c>
      <c r="C11999" s="7">
        <v>74076129</v>
      </c>
      <c r="D11999" s="11" t="s">
        <v>4104</v>
      </c>
      <c r="E11999" s="11" t="s">
        <v>25996</v>
      </c>
      <c r="F11999" s="11" t="s">
        <v>20</v>
      </c>
      <c r="G11999" s="11" t="s">
        <v>23878</v>
      </c>
      <c r="H11999" s="7">
        <v>59.319029999999998</v>
      </c>
      <c r="I11999" s="7">
        <v>18.047329999999999</v>
      </c>
      <c r="J11999" s="11" t="s">
        <v>22</v>
      </c>
      <c r="K11999" s="7">
        <v>1100</v>
      </c>
      <c r="L11999" s="7">
        <v>2</v>
      </c>
      <c r="M11999" s="7">
        <v>2</v>
      </c>
      <c r="N11999" s="12">
        <v>44528</v>
      </c>
      <c r="O11999" s="7">
        <v>0.19</v>
      </c>
      <c r="P11999" s="7">
        <v>1</v>
      </c>
      <c r="Q11999" s="7">
        <v>0</v>
      </c>
      <c r="R11999" s="7">
        <v>2</v>
      </c>
      <c r="S11999" s="13" t="s">
        <v>20</v>
      </c>
    </row>
    <row r="12000" spans="1:19" x14ac:dyDescent="0.35">
      <c r="A12000" s="8">
        <v>47793232</v>
      </c>
      <c r="B12000" s="14" t="s">
        <v>26691</v>
      </c>
      <c r="C12000" s="5">
        <v>202077119</v>
      </c>
      <c r="D12000" s="14" t="s">
        <v>627</v>
      </c>
      <c r="E12000" s="14" t="s">
        <v>25996</v>
      </c>
      <c r="F12000" s="14" t="s">
        <v>20</v>
      </c>
      <c r="G12000" s="14" t="s">
        <v>23873</v>
      </c>
      <c r="H12000" s="5">
        <v>59.374569999999999</v>
      </c>
      <c r="I12000" s="5">
        <v>18.079519999999999</v>
      </c>
      <c r="J12000" s="14" t="s">
        <v>22</v>
      </c>
      <c r="K12000" s="5">
        <v>1500</v>
      </c>
      <c r="L12000" s="5">
        <v>5</v>
      </c>
      <c r="M12000" s="5">
        <v>20</v>
      </c>
      <c r="N12000" s="15">
        <v>44816</v>
      </c>
      <c r="O12000" s="5">
        <v>1</v>
      </c>
      <c r="P12000" s="5">
        <v>1</v>
      </c>
      <c r="Q12000" s="5">
        <v>237</v>
      </c>
      <c r="R12000" s="5">
        <v>14</v>
      </c>
      <c r="S12000" s="16" t="s">
        <v>20</v>
      </c>
    </row>
    <row r="12001" spans="1:19" x14ac:dyDescent="0.35">
      <c r="A12001" s="6">
        <v>47798059</v>
      </c>
      <c r="B12001" s="11" t="s">
        <v>26693</v>
      </c>
      <c r="C12001" s="7">
        <v>383446134</v>
      </c>
      <c r="D12001" s="11" t="s">
        <v>1302</v>
      </c>
      <c r="E12001" s="11" t="s">
        <v>25996</v>
      </c>
      <c r="F12001" s="11" t="s">
        <v>20</v>
      </c>
      <c r="G12001" s="11" t="s">
        <v>23873</v>
      </c>
      <c r="H12001" s="7">
        <v>59.340670000000003</v>
      </c>
      <c r="I12001" s="7">
        <v>18.079789999999999</v>
      </c>
      <c r="J12001" s="11" t="s">
        <v>22</v>
      </c>
      <c r="K12001" s="7">
        <v>1420</v>
      </c>
      <c r="L12001" s="7">
        <v>1</v>
      </c>
      <c r="M12001" s="7">
        <v>8</v>
      </c>
      <c r="N12001" s="12">
        <v>44752</v>
      </c>
      <c r="O12001" s="7">
        <v>0.41</v>
      </c>
      <c r="P12001" s="7">
        <v>1</v>
      </c>
      <c r="Q12001" s="7">
        <v>68</v>
      </c>
      <c r="R12001" s="7">
        <v>6</v>
      </c>
      <c r="S12001" s="13" t="s">
        <v>20</v>
      </c>
    </row>
    <row r="12002" spans="1:19" x14ac:dyDescent="0.35">
      <c r="A12002" s="8">
        <v>47799515</v>
      </c>
      <c r="B12002" s="14" t="s">
        <v>26694</v>
      </c>
      <c r="C12002" s="5">
        <v>2323151</v>
      </c>
      <c r="D12002" s="14" t="s">
        <v>199</v>
      </c>
      <c r="E12002" s="14" t="s">
        <v>25996</v>
      </c>
      <c r="F12002" s="14" t="s">
        <v>20</v>
      </c>
      <c r="G12002" s="14" t="s">
        <v>23878</v>
      </c>
      <c r="H12002" s="5">
        <v>59.317770000000003</v>
      </c>
      <c r="I12002" s="5">
        <v>18.033909999999999</v>
      </c>
      <c r="J12002" s="14" t="s">
        <v>22</v>
      </c>
      <c r="K12002" s="5">
        <v>1075</v>
      </c>
      <c r="L12002" s="5">
        <v>5</v>
      </c>
      <c r="M12002" s="5">
        <v>7</v>
      </c>
      <c r="N12002" s="15">
        <v>44802</v>
      </c>
      <c r="O12002" s="5">
        <v>0.47</v>
      </c>
      <c r="P12002" s="5">
        <v>1</v>
      </c>
      <c r="Q12002" s="5">
        <v>121</v>
      </c>
      <c r="R12002" s="5">
        <v>6</v>
      </c>
      <c r="S12002" s="16" t="s">
        <v>20</v>
      </c>
    </row>
    <row r="12003" spans="1:19" x14ac:dyDescent="0.35">
      <c r="A12003" s="6">
        <v>47807785</v>
      </c>
      <c r="B12003" s="11" t="s">
        <v>26695</v>
      </c>
      <c r="C12003" s="7">
        <v>325885492</v>
      </c>
      <c r="D12003" s="11" t="s">
        <v>26524</v>
      </c>
      <c r="E12003" s="11" t="s">
        <v>25996</v>
      </c>
      <c r="F12003" s="11" t="s">
        <v>20</v>
      </c>
      <c r="G12003" s="11" t="s">
        <v>23878</v>
      </c>
      <c r="H12003" s="7">
        <v>59.325539999999997</v>
      </c>
      <c r="I12003" s="7">
        <v>18.07001</v>
      </c>
      <c r="J12003" s="11" t="s">
        <v>22</v>
      </c>
      <c r="K12003" s="7">
        <v>2609</v>
      </c>
      <c r="L12003" s="7">
        <v>2</v>
      </c>
      <c r="M12003" s="7">
        <v>92</v>
      </c>
      <c r="N12003" s="12">
        <v>44811</v>
      </c>
      <c r="O12003" s="7">
        <v>5.88</v>
      </c>
      <c r="P12003" s="7">
        <v>4</v>
      </c>
      <c r="Q12003" s="7">
        <v>274</v>
      </c>
      <c r="R12003" s="7">
        <v>78</v>
      </c>
      <c r="S12003" s="13" t="s">
        <v>20</v>
      </c>
    </row>
    <row r="12004" spans="1:19" x14ac:dyDescent="0.35">
      <c r="A12004" s="8">
        <v>47866153</v>
      </c>
      <c r="B12004" s="14" t="s">
        <v>26697</v>
      </c>
      <c r="C12004" s="5">
        <v>6633479</v>
      </c>
      <c r="D12004" s="14" t="s">
        <v>263</v>
      </c>
      <c r="E12004" s="14" t="s">
        <v>25996</v>
      </c>
      <c r="F12004" s="14" t="s">
        <v>20</v>
      </c>
      <c r="G12004" s="14" t="s">
        <v>23878</v>
      </c>
      <c r="H12004" s="5">
        <v>59.31953</v>
      </c>
      <c r="I12004" s="5">
        <v>18.036100000000001</v>
      </c>
      <c r="J12004" s="14" t="s">
        <v>22</v>
      </c>
      <c r="K12004" s="5">
        <v>2915</v>
      </c>
      <c r="L12004" s="5">
        <v>6</v>
      </c>
      <c r="M12004" s="5">
        <v>4</v>
      </c>
      <c r="N12004" s="15">
        <v>44786</v>
      </c>
      <c r="O12004" s="5">
        <v>0.75</v>
      </c>
      <c r="P12004" s="5">
        <v>1</v>
      </c>
      <c r="Q12004" s="5">
        <v>0</v>
      </c>
      <c r="R12004" s="5">
        <v>4</v>
      </c>
      <c r="S12004" s="16" t="s">
        <v>20</v>
      </c>
    </row>
    <row r="12005" spans="1:19" x14ac:dyDescent="0.35">
      <c r="A12005" s="6">
        <v>47904336</v>
      </c>
      <c r="B12005" s="11" t="s">
        <v>26700</v>
      </c>
      <c r="C12005" s="7">
        <v>382121994</v>
      </c>
      <c r="D12005" s="11" t="s">
        <v>3406</v>
      </c>
      <c r="E12005" s="11" t="s">
        <v>25996</v>
      </c>
      <c r="F12005" s="11" t="s">
        <v>20</v>
      </c>
      <c r="G12005" s="11" t="s">
        <v>23887</v>
      </c>
      <c r="H12005" s="7">
        <v>59.338410000000003</v>
      </c>
      <c r="I12005" s="7">
        <v>18.067299999999999</v>
      </c>
      <c r="J12005" s="11" t="s">
        <v>22</v>
      </c>
      <c r="K12005" s="7">
        <v>1301</v>
      </c>
      <c r="L12005" s="7">
        <v>1</v>
      </c>
      <c r="M12005" s="7">
        <v>141</v>
      </c>
      <c r="N12005" s="12">
        <v>44822</v>
      </c>
      <c r="O12005" s="7">
        <v>7.1</v>
      </c>
      <c r="P12005" s="7">
        <v>1</v>
      </c>
      <c r="Q12005" s="7">
        <v>195</v>
      </c>
      <c r="R12005" s="7">
        <v>100</v>
      </c>
      <c r="S12005" s="13" t="s">
        <v>20</v>
      </c>
    </row>
    <row r="12006" spans="1:19" x14ac:dyDescent="0.35">
      <c r="A12006" s="8">
        <v>47919070</v>
      </c>
      <c r="B12006" s="14" t="s">
        <v>25957</v>
      </c>
      <c r="C12006" s="5">
        <v>271346174</v>
      </c>
      <c r="D12006" s="14" t="s">
        <v>25958</v>
      </c>
      <c r="E12006" s="14" t="s">
        <v>25996</v>
      </c>
      <c r="F12006" s="14" t="s">
        <v>20</v>
      </c>
      <c r="G12006" s="14" t="s">
        <v>23903</v>
      </c>
      <c r="H12006" s="5">
        <v>59.297719999999998</v>
      </c>
      <c r="I12006" s="5">
        <v>17.99832</v>
      </c>
      <c r="J12006" s="14" t="s">
        <v>22</v>
      </c>
      <c r="K12006" s="5">
        <v>350</v>
      </c>
      <c r="L12006" s="5">
        <v>6</v>
      </c>
      <c r="M12006" s="5">
        <v>2</v>
      </c>
      <c r="N12006" s="15">
        <v>44819</v>
      </c>
      <c r="O12006" s="5">
        <v>0.1</v>
      </c>
      <c r="P12006" s="5">
        <v>8</v>
      </c>
      <c r="Q12006" s="5">
        <v>32</v>
      </c>
      <c r="R12006" s="5">
        <v>1</v>
      </c>
      <c r="S12006" s="16" t="s">
        <v>20</v>
      </c>
    </row>
    <row r="12007" spans="1:19" x14ac:dyDescent="0.35">
      <c r="A12007" s="6">
        <v>47921732</v>
      </c>
      <c r="B12007" s="11" t="s">
        <v>26701</v>
      </c>
      <c r="C12007" s="7">
        <v>4364039</v>
      </c>
      <c r="D12007" s="11" t="s">
        <v>410</v>
      </c>
      <c r="E12007" s="11" t="s">
        <v>25996</v>
      </c>
      <c r="F12007" s="11" t="s">
        <v>20</v>
      </c>
      <c r="G12007" s="11" t="s">
        <v>23871</v>
      </c>
      <c r="H12007" s="7">
        <v>59.283810000000003</v>
      </c>
      <c r="I12007" s="7">
        <v>18.10041</v>
      </c>
      <c r="J12007" s="11" t="s">
        <v>22</v>
      </c>
      <c r="K12007" s="7">
        <v>2800</v>
      </c>
      <c r="L12007" s="7">
        <v>4</v>
      </c>
      <c r="M12007" s="7">
        <v>5</v>
      </c>
      <c r="N12007" s="12">
        <v>44786</v>
      </c>
      <c r="O12007" s="7">
        <v>0.93</v>
      </c>
      <c r="P12007" s="7">
        <v>1</v>
      </c>
      <c r="Q12007" s="7">
        <v>256</v>
      </c>
      <c r="R12007" s="7">
        <v>5</v>
      </c>
      <c r="S12007" s="13" t="s">
        <v>20</v>
      </c>
    </row>
    <row r="12008" spans="1:19" x14ac:dyDescent="0.35">
      <c r="A12008" s="8">
        <v>47950923</v>
      </c>
      <c r="B12008" s="14" t="s">
        <v>26706</v>
      </c>
      <c r="C12008" s="5">
        <v>37291834</v>
      </c>
      <c r="D12008" s="14" t="s">
        <v>26707</v>
      </c>
      <c r="E12008" s="14" t="s">
        <v>25996</v>
      </c>
      <c r="F12008" s="14" t="s">
        <v>20</v>
      </c>
      <c r="G12008" s="14" t="s">
        <v>23901</v>
      </c>
      <c r="H12008" s="5">
        <v>59.260840000000002</v>
      </c>
      <c r="I12008" s="5">
        <v>18.041060000000002</v>
      </c>
      <c r="J12008" s="14" t="s">
        <v>52</v>
      </c>
      <c r="K12008" s="5">
        <v>400</v>
      </c>
      <c r="L12008" s="5">
        <v>2</v>
      </c>
      <c r="M12008" s="5">
        <v>2</v>
      </c>
      <c r="N12008" s="15">
        <v>44773</v>
      </c>
      <c r="O12008" s="5">
        <v>0.77</v>
      </c>
      <c r="P12008" s="5">
        <v>1</v>
      </c>
      <c r="Q12008" s="5">
        <v>164</v>
      </c>
      <c r="R12008" s="5">
        <v>2</v>
      </c>
      <c r="S12008" s="16" t="s">
        <v>20</v>
      </c>
    </row>
    <row r="12009" spans="1:19" x14ac:dyDescent="0.35">
      <c r="A12009" s="6">
        <v>47953284</v>
      </c>
      <c r="B12009" s="11" t="s">
        <v>26708</v>
      </c>
      <c r="C12009" s="7">
        <v>336743038</v>
      </c>
      <c r="D12009" s="11" t="s">
        <v>5057</v>
      </c>
      <c r="E12009" s="11" t="s">
        <v>25996</v>
      </c>
      <c r="F12009" s="11" t="s">
        <v>20</v>
      </c>
      <c r="G12009" s="11" t="s">
        <v>23901</v>
      </c>
      <c r="H12009" s="7">
        <v>59.25367</v>
      </c>
      <c r="I12009" s="7">
        <v>17.998560000000001</v>
      </c>
      <c r="J12009" s="11" t="s">
        <v>22</v>
      </c>
      <c r="K12009" s="7">
        <v>590</v>
      </c>
      <c r="L12009" s="7">
        <v>4</v>
      </c>
      <c r="M12009" s="7">
        <v>12</v>
      </c>
      <c r="N12009" s="12">
        <v>44797</v>
      </c>
      <c r="O12009" s="7">
        <v>0.89</v>
      </c>
      <c r="P12009" s="7">
        <v>1</v>
      </c>
      <c r="Q12009" s="7">
        <v>0</v>
      </c>
      <c r="R12009" s="7">
        <v>9</v>
      </c>
      <c r="S12009" s="13" t="s">
        <v>20</v>
      </c>
    </row>
    <row r="12010" spans="1:19" x14ac:dyDescent="0.35">
      <c r="A12010" s="8">
        <v>47962962</v>
      </c>
      <c r="B12010" s="14" t="s">
        <v>26709</v>
      </c>
      <c r="C12010" s="5">
        <v>170972224</v>
      </c>
      <c r="D12010" s="14" t="s">
        <v>9493</v>
      </c>
      <c r="E12010" s="14" t="s">
        <v>25996</v>
      </c>
      <c r="F12010" s="14" t="s">
        <v>20</v>
      </c>
      <c r="G12010" s="14" t="s">
        <v>23871</v>
      </c>
      <c r="H12010" s="5">
        <v>59.297535000000003</v>
      </c>
      <c r="I12010" s="5">
        <v>18.097035999999999</v>
      </c>
      <c r="J12010" s="14" t="s">
        <v>22</v>
      </c>
      <c r="K12010" s="5">
        <v>1590</v>
      </c>
      <c r="L12010" s="5">
        <v>3</v>
      </c>
      <c r="M12010" s="5">
        <v>6</v>
      </c>
      <c r="N12010" s="15">
        <v>44773</v>
      </c>
      <c r="O12010" s="5">
        <v>2.37</v>
      </c>
      <c r="P12010" s="5">
        <v>1</v>
      </c>
      <c r="Q12010" s="5">
        <v>142</v>
      </c>
      <c r="R12010" s="5">
        <v>6</v>
      </c>
      <c r="S12010" s="16" t="s">
        <v>20</v>
      </c>
    </row>
    <row r="12011" spans="1:19" x14ac:dyDescent="0.35">
      <c r="A12011" s="6">
        <v>48002888</v>
      </c>
      <c r="B12011" s="11" t="s">
        <v>26710</v>
      </c>
      <c r="C12011" s="7">
        <v>331984111</v>
      </c>
      <c r="D12011" s="11" t="s">
        <v>26504</v>
      </c>
      <c r="E12011" s="11" t="s">
        <v>25996</v>
      </c>
      <c r="F12011" s="11" t="s">
        <v>20</v>
      </c>
      <c r="G12011" s="11" t="s">
        <v>23887</v>
      </c>
      <c r="H12011" s="7">
        <v>59.345599999999997</v>
      </c>
      <c r="I12011" s="7">
        <v>18.054749999999999</v>
      </c>
      <c r="J12011" s="11" t="s">
        <v>113</v>
      </c>
      <c r="K12011" s="7">
        <v>401</v>
      </c>
      <c r="L12011" s="7">
        <v>1</v>
      </c>
      <c r="M12011" s="7">
        <v>11</v>
      </c>
      <c r="N12011" s="12">
        <v>44822</v>
      </c>
      <c r="O12011" s="7">
        <v>0.56999999999999995</v>
      </c>
      <c r="P12011" s="7">
        <v>10</v>
      </c>
      <c r="Q12011" s="7">
        <v>326</v>
      </c>
      <c r="R12011" s="7">
        <v>10</v>
      </c>
      <c r="S12011" s="13" t="s">
        <v>20</v>
      </c>
    </row>
    <row r="12012" spans="1:19" x14ac:dyDescent="0.35">
      <c r="A12012" s="8">
        <v>48016210</v>
      </c>
      <c r="B12012" s="14" t="s">
        <v>26711</v>
      </c>
      <c r="C12012" s="5">
        <v>94233943</v>
      </c>
      <c r="D12012" s="14" t="s">
        <v>26705</v>
      </c>
      <c r="E12012" s="14" t="s">
        <v>25996</v>
      </c>
      <c r="F12012" s="14" t="s">
        <v>20</v>
      </c>
      <c r="G12012" s="14" t="s">
        <v>23906</v>
      </c>
      <c r="H12012" s="5">
        <v>59.287100000000002</v>
      </c>
      <c r="I12012" s="5">
        <v>17.912389999999998</v>
      </c>
      <c r="J12012" s="14" t="s">
        <v>52</v>
      </c>
      <c r="K12012" s="5">
        <v>298</v>
      </c>
      <c r="L12012" s="5">
        <v>6</v>
      </c>
      <c r="M12012" s="5">
        <v>4</v>
      </c>
      <c r="N12012" s="15">
        <v>44722</v>
      </c>
      <c r="O12012" s="5">
        <v>0.51</v>
      </c>
      <c r="P12012" s="5">
        <v>1</v>
      </c>
      <c r="Q12012" s="5">
        <v>0</v>
      </c>
      <c r="R12012" s="5">
        <v>4</v>
      </c>
      <c r="S12012" s="16" t="s">
        <v>20</v>
      </c>
    </row>
    <row r="12013" spans="1:19" x14ac:dyDescent="0.35">
      <c r="A12013" s="6">
        <v>48056971</v>
      </c>
      <c r="B12013" s="11" t="s">
        <v>26713</v>
      </c>
      <c r="C12013" s="7">
        <v>378998653</v>
      </c>
      <c r="D12013" s="11" t="s">
        <v>26656</v>
      </c>
      <c r="E12013" s="11" t="s">
        <v>25996</v>
      </c>
      <c r="F12013" s="11" t="s">
        <v>20</v>
      </c>
      <c r="G12013" s="11" t="s">
        <v>23918</v>
      </c>
      <c r="H12013" s="7">
        <v>59.377180000000003</v>
      </c>
      <c r="I12013" s="7">
        <v>17.968150000000001</v>
      </c>
      <c r="J12013" s="11" t="s">
        <v>22</v>
      </c>
      <c r="K12013" s="7">
        <v>990</v>
      </c>
      <c r="L12013" s="7">
        <v>2</v>
      </c>
      <c r="M12013" s="7">
        <v>5</v>
      </c>
      <c r="N12013" s="12">
        <v>44809</v>
      </c>
      <c r="O12013" s="7">
        <v>0.52</v>
      </c>
      <c r="P12013" s="7">
        <v>16</v>
      </c>
      <c r="Q12013" s="7">
        <v>337</v>
      </c>
      <c r="R12013" s="7">
        <v>5</v>
      </c>
      <c r="S12013" s="13" t="s">
        <v>20</v>
      </c>
    </row>
    <row r="12014" spans="1:19" x14ac:dyDescent="0.35">
      <c r="A12014" s="8">
        <v>48061220</v>
      </c>
      <c r="B12014" s="14" t="s">
        <v>26714</v>
      </c>
      <c r="C12014" s="5">
        <v>387475757</v>
      </c>
      <c r="D12014" s="14" t="s">
        <v>25341</v>
      </c>
      <c r="E12014" s="14" t="s">
        <v>25996</v>
      </c>
      <c r="F12014" s="14" t="s">
        <v>20</v>
      </c>
      <c r="G12014" s="14" t="s">
        <v>23901</v>
      </c>
      <c r="H12014" s="5">
        <v>59.265639999999998</v>
      </c>
      <c r="I12014" s="5">
        <v>18.03322</v>
      </c>
      <c r="J12014" s="14" t="s">
        <v>52</v>
      </c>
      <c r="K12014" s="5">
        <v>160</v>
      </c>
      <c r="L12014" s="5">
        <v>90</v>
      </c>
      <c r="M12014" s="5">
        <v>2</v>
      </c>
      <c r="N12014" s="15">
        <v>44592</v>
      </c>
      <c r="O12014" s="5">
        <v>0.15</v>
      </c>
      <c r="P12014" s="5">
        <v>2</v>
      </c>
      <c r="Q12014" s="5">
        <v>0</v>
      </c>
      <c r="R12014" s="5">
        <v>1</v>
      </c>
      <c r="S12014" s="16" t="s">
        <v>20</v>
      </c>
    </row>
    <row r="12015" spans="1:19" x14ac:dyDescent="0.35">
      <c r="A12015" s="6">
        <v>48068142</v>
      </c>
      <c r="B12015" s="11" t="s">
        <v>26715</v>
      </c>
      <c r="C12015" s="7">
        <v>167507310</v>
      </c>
      <c r="D12015" s="11" t="s">
        <v>8735</v>
      </c>
      <c r="E12015" s="11" t="s">
        <v>25996</v>
      </c>
      <c r="F12015" s="11" t="s">
        <v>20</v>
      </c>
      <c r="G12015" s="11" t="s">
        <v>23903</v>
      </c>
      <c r="H12015" s="7">
        <v>59.304589999999997</v>
      </c>
      <c r="I12015" s="7">
        <v>17.998989999999999</v>
      </c>
      <c r="J12015" s="11" t="s">
        <v>22</v>
      </c>
      <c r="K12015" s="7">
        <v>3190</v>
      </c>
      <c r="L12015" s="7">
        <v>1</v>
      </c>
      <c r="M12015" s="7">
        <v>2</v>
      </c>
      <c r="N12015" s="12">
        <v>44650</v>
      </c>
      <c r="O12015" s="7">
        <v>0.23</v>
      </c>
      <c r="P12015" s="7">
        <v>1</v>
      </c>
      <c r="Q12015" s="7">
        <v>172</v>
      </c>
      <c r="R12015" s="7">
        <v>2</v>
      </c>
      <c r="S12015" s="13" t="s">
        <v>20</v>
      </c>
    </row>
    <row r="12016" spans="1:19" x14ac:dyDescent="0.35">
      <c r="A12016" s="8">
        <v>48074313</v>
      </c>
      <c r="B12016" s="14" t="s">
        <v>26716</v>
      </c>
      <c r="C12016" s="5">
        <v>386897788</v>
      </c>
      <c r="D12016" s="14" t="s">
        <v>26717</v>
      </c>
      <c r="E12016" s="14" t="s">
        <v>25996</v>
      </c>
      <c r="F12016" s="14" t="s">
        <v>20</v>
      </c>
      <c r="G12016" s="14" t="s">
        <v>23878</v>
      </c>
      <c r="H12016" s="5">
        <v>59.315300000000001</v>
      </c>
      <c r="I12016" s="5">
        <v>18.089919999999999</v>
      </c>
      <c r="J12016" s="14" t="s">
        <v>22</v>
      </c>
      <c r="K12016" s="5">
        <v>857</v>
      </c>
      <c r="L12016" s="5">
        <v>4</v>
      </c>
      <c r="M12016" s="5">
        <v>75</v>
      </c>
      <c r="N12016" s="15">
        <v>44824</v>
      </c>
      <c r="O12016" s="5">
        <v>4.12</v>
      </c>
      <c r="P12016" s="5">
        <v>1</v>
      </c>
      <c r="Q12016" s="5">
        <v>33</v>
      </c>
      <c r="R12016" s="5">
        <v>64</v>
      </c>
      <c r="S12016" s="16" t="s">
        <v>20</v>
      </c>
    </row>
    <row r="12017" spans="1:19" x14ac:dyDescent="0.35">
      <c r="A12017" s="6">
        <v>48106135</v>
      </c>
      <c r="B12017" s="11" t="s">
        <v>26719</v>
      </c>
      <c r="C12017" s="7">
        <v>127791260</v>
      </c>
      <c r="D12017" s="11" t="s">
        <v>8984</v>
      </c>
      <c r="E12017" s="11" t="s">
        <v>25996</v>
      </c>
      <c r="F12017" s="11" t="s">
        <v>20</v>
      </c>
      <c r="G12017" s="11" t="s">
        <v>23901</v>
      </c>
      <c r="H12017" s="7">
        <v>59.240879999999997</v>
      </c>
      <c r="I12017" s="7">
        <v>18.000959999999999</v>
      </c>
      <c r="J12017" s="11" t="s">
        <v>22</v>
      </c>
      <c r="K12017" s="7">
        <v>657</v>
      </c>
      <c r="L12017" s="7">
        <v>2</v>
      </c>
      <c r="M12017" s="7">
        <v>1</v>
      </c>
      <c r="N12017" s="12">
        <v>44709</v>
      </c>
      <c r="O12017" s="7">
        <v>0.25</v>
      </c>
      <c r="P12017" s="7">
        <v>1</v>
      </c>
      <c r="Q12017" s="7">
        <v>3</v>
      </c>
      <c r="R12017" s="7">
        <v>1</v>
      </c>
      <c r="S12017" s="13" t="s">
        <v>20</v>
      </c>
    </row>
    <row r="12018" spans="1:19" x14ac:dyDescent="0.35">
      <c r="A12018" s="8">
        <v>48114953</v>
      </c>
      <c r="B12018" s="14" t="s">
        <v>26720</v>
      </c>
      <c r="C12018" s="5">
        <v>22876006</v>
      </c>
      <c r="D12018" s="14" t="s">
        <v>11886</v>
      </c>
      <c r="E12018" s="14" t="s">
        <v>25996</v>
      </c>
      <c r="F12018" s="14" t="s">
        <v>20</v>
      </c>
      <c r="G12018" s="14" t="s">
        <v>23878</v>
      </c>
      <c r="H12018" s="5">
        <v>59.313330000000001</v>
      </c>
      <c r="I12018" s="5">
        <v>18.075980000000001</v>
      </c>
      <c r="J12018" s="14" t="s">
        <v>22</v>
      </c>
      <c r="K12018" s="5">
        <v>1699</v>
      </c>
      <c r="L12018" s="5">
        <v>4</v>
      </c>
      <c r="M12018" s="5">
        <v>49</v>
      </c>
      <c r="N12018" s="15">
        <v>44825</v>
      </c>
      <c r="O12018" s="5">
        <v>2.59</v>
      </c>
      <c r="P12018" s="5">
        <v>73</v>
      </c>
      <c r="Q12018" s="5">
        <v>314</v>
      </c>
      <c r="R12018" s="5">
        <v>42</v>
      </c>
      <c r="S12018" s="16" t="s">
        <v>20</v>
      </c>
    </row>
    <row r="12019" spans="1:19" x14ac:dyDescent="0.35">
      <c r="A12019" s="6">
        <v>48125726</v>
      </c>
      <c r="B12019" s="11" t="s">
        <v>26615</v>
      </c>
      <c r="C12019" s="7">
        <v>311778372</v>
      </c>
      <c r="D12019" s="11" t="s">
        <v>26202</v>
      </c>
      <c r="E12019" s="11" t="s">
        <v>25996</v>
      </c>
      <c r="F12019" s="11" t="s">
        <v>20</v>
      </c>
      <c r="G12019" s="11" t="s">
        <v>23871</v>
      </c>
      <c r="H12019" s="7">
        <v>59.295580000000001</v>
      </c>
      <c r="I12019" s="7">
        <v>18.10491</v>
      </c>
      <c r="J12019" s="11" t="s">
        <v>22</v>
      </c>
      <c r="K12019" s="7">
        <v>967</v>
      </c>
      <c r="L12019" s="7">
        <v>2</v>
      </c>
      <c r="M12019" s="7">
        <v>71</v>
      </c>
      <c r="N12019" s="12">
        <v>44818</v>
      </c>
      <c r="O12019" s="7">
        <v>3.86</v>
      </c>
      <c r="P12019" s="7">
        <v>19</v>
      </c>
      <c r="Q12019" s="7">
        <v>153</v>
      </c>
      <c r="R12019" s="7">
        <v>44</v>
      </c>
      <c r="S12019" s="13" t="s">
        <v>20</v>
      </c>
    </row>
    <row r="12020" spans="1:19" x14ac:dyDescent="0.35">
      <c r="A12020" s="8">
        <v>48129626</v>
      </c>
      <c r="B12020" s="14" t="s">
        <v>26722</v>
      </c>
      <c r="C12020" s="5">
        <v>377787159</v>
      </c>
      <c r="D12020" s="14" t="s">
        <v>1302</v>
      </c>
      <c r="E12020" s="14" t="s">
        <v>25996</v>
      </c>
      <c r="F12020" s="14" t="s">
        <v>20</v>
      </c>
      <c r="G12020" s="14" t="s">
        <v>23873</v>
      </c>
      <c r="H12020" s="5">
        <v>59.337649999999996</v>
      </c>
      <c r="I12020" s="5">
        <v>18.085529999999999</v>
      </c>
      <c r="J12020" s="14" t="s">
        <v>22</v>
      </c>
      <c r="K12020" s="5">
        <v>1701</v>
      </c>
      <c r="L12020" s="5">
        <v>5</v>
      </c>
      <c r="M12020" s="5">
        <v>39</v>
      </c>
      <c r="N12020" s="15">
        <v>44809</v>
      </c>
      <c r="O12020" s="5">
        <v>2.12</v>
      </c>
      <c r="P12020" s="5">
        <v>4</v>
      </c>
      <c r="Q12020" s="5">
        <v>332</v>
      </c>
      <c r="R12020" s="5">
        <v>24</v>
      </c>
      <c r="S12020" s="16" t="s">
        <v>20</v>
      </c>
    </row>
    <row r="12021" spans="1:19" x14ac:dyDescent="0.35">
      <c r="A12021" s="6">
        <v>48163344</v>
      </c>
      <c r="B12021" s="11" t="s">
        <v>26723</v>
      </c>
      <c r="C12021" s="7">
        <v>14978064</v>
      </c>
      <c r="D12021" s="11" t="s">
        <v>12042</v>
      </c>
      <c r="E12021" s="11" t="s">
        <v>25996</v>
      </c>
      <c r="F12021" s="11" t="s">
        <v>20</v>
      </c>
      <c r="G12021" s="11" t="s">
        <v>23901</v>
      </c>
      <c r="H12021" s="7">
        <v>59.241320000000002</v>
      </c>
      <c r="I12021" s="7">
        <v>18.005600000000001</v>
      </c>
      <c r="J12021" s="11" t="s">
        <v>22</v>
      </c>
      <c r="K12021" s="7">
        <v>6361</v>
      </c>
      <c r="L12021" s="7">
        <v>2</v>
      </c>
      <c r="M12021" s="7">
        <v>7</v>
      </c>
      <c r="N12021" s="12">
        <v>44752</v>
      </c>
      <c r="O12021" s="7">
        <v>1.67</v>
      </c>
      <c r="P12021" s="7">
        <v>1</v>
      </c>
      <c r="Q12021" s="7">
        <v>349</v>
      </c>
      <c r="R12021" s="7">
        <v>7</v>
      </c>
      <c r="S12021" s="13" t="s">
        <v>20</v>
      </c>
    </row>
    <row r="12022" spans="1:19" hidden="1" x14ac:dyDescent="0.35">
      <c r="A12022" s="8">
        <v>48174557</v>
      </c>
      <c r="B12022" s="14" t="s">
        <v>26724</v>
      </c>
      <c r="C12022" s="5">
        <v>14076007</v>
      </c>
      <c r="D12022" s="14" t="s">
        <v>21747</v>
      </c>
      <c r="E12022" s="14" t="s">
        <v>25996</v>
      </c>
      <c r="F12022" s="14" t="s">
        <v>20</v>
      </c>
      <c r="G12022" s="14" t="s">
        <v>23878</v>
      </c>
      <c r="H12022" s="5">
        <v>59.318527000000003</v>
      </c>
      <c r="I12022" s="5">
        <v>18.061772999999999</v>
      </c>
      <c r="J12022" s="14" t="s">
        <v>22</v>
      </c>
      <c r="K12022" s="5">
        <v>2500</v>
      </c>
      <c r="L12022" s="5">
        <v>14</v>
      </c>
      <c r="M12022" s="5">
        <v>11</v>
      </c>
      <c r="N12022" s="15">
        <v>44494</v>
      </c>
      <c r="O12022" s="5">
        <v>0.7</v>
      </c>
      <c r="P12022" s="5">
        <v>1</v>
      </c>
      <c r="Q12022" s="5">
        <v>313</v>
      </c>
      <c r="R12022" s="5">
        <v>2</v>
      </c>
      <c r="S12022" s="16" t="s">
        <v>20</v>
      </c>
    </row>
    <row r="12023" spans="1:19" hidden="1" x14ac:dyDescent="0.35">
      <c r="A12023" s="6">
        <v>48176828</v>
      </c>
      <c r="B12023" s="11" t="s">
        <v>26725</v>
      </c>
      <c r="C12023" s="7">
        <v>333350722</v>
      </c>
      <c r="D12023" s="11" t="s">
        <v>26592</v>
      </c>
      <c r="E12023" s="11" t="s">
        <v>25996</v>
      </c>
      <c r="F12023" s="11" t="s">
        <v>20</v>
      </c>
      <c r="G12023" s="11" t="s">
        <v>23878</v>
      </c>
      <c r="H12023" s="7">
        <v>59.31879</v>
      </c>
      <c r="I12023" s="7">
        <v>18.071449999999999</v>
      </c>
      <c r="J12023" s="11" t="s">
        <v>22</v>
      </c>
      <c r="K12023" s="7">
        <v>687</v>
      </c>
      <c r="L12023" s="7">
        <v>20</v>
      </c>
      <c r="M12023" s="7">
        <v>3</v>
      </c>
      <c r="N12023" s="12">
        <v>44445</v>
      </c>
      <c r="O12023" s="7">
        <v>0.17</v>
      </c>
      <c r="P12023" s="7">
        <v>16</v>
      </c>
      <c r="Q12023" s="7">
        <v>26</v>
      </c>
      <c r="R12023" s="7">
        <v>0</v>
      </c>
      <c r="S12023" s="13" t="s">
        <v>20</v>
      </c>
    </row>
    <row r="12024" spans="1:19" x14ac:dyDescent="0.35">
      <c r="A12024" s="8">
        <v>48177484</v>
      </c>
      <c r="B12024" s="14" t="s">
        <v>26726</v>
      </c>
      <c r="C12024" s="5">
        <v>291240341</v>
      </c>
      <c r="D12024" s="14" t="s">
        <v>360</v>
      </c>
      <c r="E12024" s="14" t="s">
        <v>25996</v>
      </c>
      <c r="F12024" s="14" t="s">
        <v>20</v>
      </c>
      <c r="G12024" s="14" t="s">
        <v>23878</v>
      </c>
      <c r="H12024" s="5">
        <v>59.31391</v>
      </c>
      <c r="I12024" s="5">
        <v>18.078330000000001</v>
      </c>
      <c r="J12024" s="14" t="s">
        <v>52</v>
      </c>
      <c r="K12024" s="5">
        <v>495</v>
      </c>
      <c r="L12024" s="5">
        <v>3</v>
      </c>
      <c r="M12024" s="5">
        <v>31</v>
      </c>
      <c r="N12024" s="15">
        <v>44772</v>
      </c>
      <c r="O12024" s="5">
        <v>1.81</v>
      </c>
      <c r="P12024" s="5">
        <v>2</v>
      </c>
      <c r="Q12024" s="5">
        <v>250</v>
      </c>
      <c r="R12024" s="5">
        <v>28</v>
      </c>
      <c r="S12024" s="16" t="s">
        <v>20</v>
      </c>
    </row>
    <row r="12025" spans="1:19" x14ac:dyDescent="0.35">
      <c r="A12025" s="6">
        <v>48241039</v>
      </c>
      <c r="B12025" s="11" t="s">
        <v>26727</v>
      </c>
      <c r="C12025" s="7">
        <v>7828558</v>
      </c>
      <c r="D12025" s="11" t="s">
        <v>263</v>
      </c>
      <c r="E12025" s="11" t="s">
        <v>25996</v>
      </c>
      <c r="F12025" s="11" t="s">
        <v>20</v>
      </c>
      <c r="G12025" s="11" t="s">
        <v>24136</v>
      </c>
      <c r="H12025" s="7">
        <v>59.372010000000003</v>
      </c>
      <c r="I12025" s="7">
        <v>17.91169</v>
      </c>
      <c r="J12025" s="11" t="s">
        <v>22</v>
      </c>
      <c r="K12025" s="7">
        <v>2200</v>
      </c>
      <c r="L12025" s="7">
        <v>4</v>
      </c>
      <c r="M12025" s="7">
        <v>3</v>
      </c>
      <c r="N12025" s="12">
        <v>44758</v>
      </c>
      <c r="O12025" s="7">
        <v>0.2</v>
      </c>
      <c r="P12025" s="7">
        <v>1</v>
      </c>
      <c r="Q12025" s="7">
        <v>54</v>
      </c>
      <c r="R12025" s="7">
        <v>2</v>
      </c>
      <c r="S12025" s="13" t="s">
        <v>20</v>
      </c>
    </row>
    <row r="12026" spans="1:19" x14ac:dyDescent="0.35">
      <c r="A12026" s="8">
        <v>48262289</v>
      </c>
      <c r="B12026" s="14" t="s">
        <v>26729</v>
      </c>
      <c r="C12026" s="5">
        <v>906001</v>
      </c>
      <c r="D12026" s="14" t="s">
        <v>7510</v>
      </c>
      <c r="E12026" s="14" t="s">
        <v>25996</v>
      </c>
      <c r="F12026" s="14" t="s">
        <v>20</v>
      </c>
      <c r="G12026" s="14" t="s">
        <v>24136</v>
      </c>
      <c r="H12026" s="5">
        <v>59.393340000000002</v>
      </c>
      <c r="I12026" s="5">
        <v>17.918340000000001</v>
      </c>
      <c r="J12026" s="14" t="s">
        <v>22</v>
      </c>
      <c r="K12026" s="5">
        <v>400</v>
      </c>
      <c r="L12026" s="5">
        <v>20</v>
      </c>
      <c r="M12026" s="5">
        <v>5</v>
      </c>
      <c r="N12026" s="15">
        <v>44750</v>
      </c>
      <c r="O12026" s="5">
        <v>0.28000000000000003</v>
      </c>
      <c r="P12026" s="5">
        <v>9</v>
      </c>
      <c r="Q12026" s="5">
        <v>136</v>
      </c>
      <c r="R12026" s="5">
        <v>3</v>
      </c>
      <c r="S12026" s="16" t="s">
        <v>20</v>
      </c>
    </row>
    <row r="12027" spans="1:19" hidden="1" x14ac:dyDescent="0.35">
      <c r="A12027" s="6">
        <v>48267396</v>
      </c>
      <c r="B12027" s="11" t="s">
        <v>26730</v>
      </c>
      <c r="C12027" s="7">
        <v>27644104</v>
      </c>
      <c r="D12027" s="11" t="s">
        <v>5372</v>
      </c>
      <c r="E12027" s="11" t="s">
        <v>25996</v>
      </c>
      <c r="F12027" s="11" t="s">
        <v>20</v>
      </c>
      <c r="G12027" s="11" t="s">
        <v>23873</v>
      </c>
      <c r="H12027" s="7">
        <v>59.360169999999997</v>
      </c>
      <c r="I12027" s="7">
        <v>18.095790000000001</v>
      </c>
      <c r="J12027" s="11" t="s">
        <v>22</v>
      </c>
      <c r="K12027" s="7">
        <v>1595</v>
      </c>
      <c r="L12027" s="7">
        <v>10</v>
      </c>
      <c r="M12027" s="7">
        <v>1</v>
      </c>
      <c r="N12027" s="12">
        <v>44286</v>
      </c>
      <c r="O12027" s="7">
        <v>0.06</v>
      </c>
      <c r="P12027" s="7">
        <v>1</v>
      </c>
      <c r="Q12027" s="7">
        <v>0</v>
      </c>
      <c r="R12027" s="7">
        <v>0</v>
      </c>
      <c r="S12027" s="13" t="s">
        <v>20</v>
      </c>
    </row>
    <row r="12028" spans="1:19" hidden="1" x14ac:dyDescent="0.35">
      <c r="A12028" s="8">
        <v>48277505</v>
      </c>
      <c r="B12028" s="14" t="s">
        <v>26731</v>
      </c>
      <c r="C12028" s="5">
        <v>333350722</v>
      </c>
      <c r="D12028" s="14" t="s">
        <v>26592</v>
      </c>
      <c r="E12028" s="14" t="s">
        <v>25996</v>
      </c>
      <c r="F12028" s="14" t="s">
        <v>20</v>
      </c>
      <c r="G12028" s="14" t="s">
        <v>23918</v>
      </c>
      <c r="H12028" s="5">
        <v>59.363320000000002</v>
      </c>
      <c r="I12028" s="5">
        <v>17.96969</v>
      </c>
      <c r="J12028" s="14" t="s">
        <v>22</v>
      </c>
      <c r="K12028" s="5">
        <v>900</v>
      </c>
      <c r="L12028" s="5">
        <v>20</v>
      </c>
      <c r="M12028" s="5">
        <v>4</v>
      </c>
      <c r="N12028" s="15">
        <v>44502</v>
      </c>
      <c r="O12028" s="5">
        <v>0.22</v>
      </c>
      <c r="P12028" s="5">
        <v>16</v>
      </c>
      <c r="Q12028" s="5">
        <v>141</v>
      </c>
      <c r="R12028" s="5">
        <v>1</v>
      </c>
      <c r="S12028" s="16" t="s">
        <v>20</v>
      </c>
    </row>
    <row r="12029" spans="1:19" x14ac:dyDescent="0.35">
      <c r="A12029" s="6">
        <v>48277662</v>
      </c>
      <c r="B12029" s="11" t="s">
        <v>26732</v>
      </c>
      <c r="C12029" s="7">
        <v>333350722</v>
      </c>
      <c r="D12029" s="11" t="s">
        <v>26592</v>
      </c>
      <c r="E12029" s="11" t="s">
        <v>25996</v>
      </c>
      <c r="F12029" s="11" t="s">
        <v>20</v>
      </c>
      <c r="G12029" s="11" t="s">
        <v>23918</v>
      </c>
      <c r="H12029" s="7">
        <v>59.361420000000003</v>
      </c>
      <c r="I12029" s="7">
        <v>17.96987</v>
      </c>
      <c r="J12029" s="11" t="s">
        <v>22</v>
      </c>
      <c r="K12029" s="7">
        <v>780</v>
      </c>
      <c r="L12029" s="7">
        <v>20</v>
      </c>
      <c r="M12029" s="7">
        <v>2</v>
      </c>
      <c r="N12029" s="12">
        <v>44794</v>
      </c>
      <c r="O12029" s="7">
        <v>0.15</v>
      </c>
      <c r="P12029" s="7">
        <v>16</v>
      </c>
      <c r="Q12029" s="7">
        <v>173</v>
      </c>
      <c r="R12029" s="7">
        <v>1</v>
      </c>
      <c r="S12029" s="13" t="s">
        <v>20</v>
      </c>
    </row>
    <row r="12030" spans="1:19" hidden="1" x14ac:dyDescent="0.35">
      <c r="A12030" s="8">
        <v>48300893</v>
      </c>
      <c r="B12030" s="14" t="s">
        <v>26734</v>
      </c>
      <c r="C12030" s="5">
        <v>27783036</v>
      </c>
      <c r="D12030" s="14" t="s">
        <v>26735</v>
      </c>
      <c r="E12030" s="14" t="s">
        <v>25996</v>
      </c>
      <c r="F12030" s="14" t="s">
        <v>20</v>
      </c>
      <c r="G12030" s="14" t="s">
        <v>23873</v>
      </c>
      <c r="H12030" s="5">
        <v>59.359630000000003</v>
      </c>
      <c r="I12030" s="5">
        <v>18.091940000000001</v>
      </c>
      <c r="J12030" s="14" t="s">
        <v>52</v>
      </c>
      <c r="K12030" s="5">
        <v>296</v>
      </c>
      <c r="L12030" s="5">
        <v>10</v>
      </c>
      <c r="M12030" s="5">
        <v>3</v>
      </c>
      <c r="N12030" s="15">
        <v>44562</v>
      </c>
      <c r="O12030" s="5">
        <v>0.22</v>
      </c>
      <c r="P12030" s="5">
        <v>1</v>
      </c>
      <c r="Q12030" s="5">
        <v>0</v>
      </c>
      <c r="R12030" s="5">
        <v>1</v>
      </c>
      <c r="S12030" s="16" t="s">
        <v>20</v>
      </c>
    </row>
    <row r="12031" spans="1:19" x14ac:dyDescent="0.35">
      <c r="A12031" s="6">
        <v>48314089</v>
      </c>
      <c r="B12031" s="11" t="s">
        <v>26736</v>
      </c>
      <c r="C12031" s="7">
        <v>127876941</v>
      </c>
      <c r="D12031" s="11" t="s">
        <v>778</v>
      </c>
      <c r="E12031" s="11" t="s">
        <v>25996</v>
      </c>
      <c r="F12031" s="11" t="s">
        <v>20</v>
      </c>
      <c r="G12031" s="11" t="s">
        <v>23871</v>
      </c>
      <c r="H12031" s="7">
        <v>59.23368</v>
      </c>
      <c r="I12031" s="7">
        <v>18.196149999999999</v>
      </c>
      <c r="J12031" s="11" t="s">
        <v>22</v>
      </c>
      <c r="K12031" s="7">
        <v>3571</v>
      </c>
      <c r="L12031" s="7">
        <v>4</v>
      </c>
      <c r="M12031" s="7">
        <v>3</v>
      </c>
      <c r="N12031" s="12">
        <v>44759</v>
      </c>
      <c r="O12031" s="7">
        <v>0.2</v>
      </c>
      <c r="P12031" s="7">
        <v>1</v>
      </c>
      <c r="Q12031" s="7">
        <v>0</v>
      </c>
      <c r="R12031" s="7">
        <v>1</v>
      </c>
      <c r="S12031" s="13" t="s">
        <v>20</v>
      </c>
    </row>
    <row r="12032" spans="1:19" hidden="1" x14ac:dyDescent="0.35">
      <c r="A12032" s="8">
        <v>48340596</v>
      </c>
      <c r="B12032" s="14" t="s">
        <v>26737</v>
      </c>
      <c r="C12032" s="5">
        <v>390191998</v>
      </c>
      <c r="D12032" s="14" t="s">
        <v>26738</v>
      </c>
      <c r="E12032" s="14" t="s">
        <v>25996</v>
      </c>
      <c r="F12032" s="14" t="s">
        <v>20</v>
      </c>
      <c r="G12032" s="14" t="s">
        <v>23871</v>
      </c>
      <c r="H12032" s="5">
        <v>59.298400000000001</v>
      </c>
      <c r="I12032" s="5">
        <v>18.087530000000001</v>
      </c>
      <c r="J12032" s="14" t="s">
        <v>22</v>
      </c>
      <c r="K12032" s="5">
        <v>1300</v>
      </c>
      <c r="L12032" s="5">
        <v>2</v>
      </c>
      <c r="M12032" s="5">
        <v>6</v>
      </c>
      <c r="N12032" s="15">
        <v>44479</v>
      </c>
      <c r="O12032" s="5">
        <v>0.41</v>
      </c>
      <c r="P12032" s="5">
        <v>1</v>
      </c>
      <c r="Q12032" s="5">
        <v>0</v>
      </c>
      <c r="R12032" s="5">
        <v>1</v>
      </c>
      <c r="S12032" s="16" t="s">
        <v>20</v>
      </c>
    </row>
    <row r="12033" spans="1:19" x14ac:dyDescent="0.35">
      <c r="A12033" s="6">
        <v>48389328</v>
      </c>
      <c r="B12033" s="11" t="s">
        <v>26739</v>
      </c>
      <c r="C12033" s="7">
        <v>94939323</v>
      </c>
      <c r="D12033" s="11" t="s">
        <v>26740</v>
      </c>
      <c r="E12033" s="11" t="s">
        <v>25996</v>
      </c>
      <c r="F12033" s="11" t="s">
        <v>20</v>
      </c>
      <c r="G12033" s="11" t="s">
        <v>23873</v>
      </c>
      <c r="H12033" s="7">
        <v>59.345309999999998</v>
      </c>
      <c r="I12033" s="7">
        <v>18.06493</v>
      </c>
      <c r="J12033" s="11" t="s">
        <v>22</v>
      </c>
      <c r="K12033" s="7">
        <v>500</v>
      </c>
      <c r="L12033" s="7">
        <v>1</v>
      </c>
      <c r="M12033" s="7">
        <v>17</v>
      </c>
      <c r="N12033" s="12">
        <v>44816</v>
      </c>
      <c r="O12033" s="7">
        <v>0.93</v>
      </c>
      <c r="P12033" s="7">
        <v>1</v>
      </c>
      <c r="Q12033" s="7">
        <v>301</v>
      </c>
      <c r="R12033" s="7">
        <v>15</v>
      </c>
      <c r="S12033" s="13" t="s">
        <v>20</v>
      </c>
    </row>
    <row r="12034" spans="1:19" x14ac:dyDescent="0.35">
      <c r="A12034" s="8">
        <v>48390022</v>
      </c>
      <c r="B12034" s="14" t="s">
        <v>26741</v>
      </c>
      <c r="C12034" s="5">
        <v>372940400</v>
      </c>
      <c r="D12034" s="14" t="s">
        <v>26742</v>
      </c>
      <c r="E12034" s="14" t="s">
        <v>25996</v>
      </c>
      <c r="F12034" s="14" t="s">
        <v>20</v>
      </c>
      <c r="G12034" s="14" t="s">
        <v>23878</v>
      </c>
      <c r="H12034" s="5">
        <v>59.316429999999997</v>
      </c>
      <c r="I12034" s="5">
        <v>18.05782</v>
      </c>
      <c r="J12034" s="14" t="s">
        <v>22</v>
      </c>
      <c r="K12034" s="5">
        <v>1180</v>
      </c>
      <c r="L12034" s="5">
        <v>3</v>
      </c>
      <c r="M12034" s="5">
        <v>19</v>
      </c>
      <c r="N12034" s="15">
        <v>44759</v>
      </c>
      <c r="O12034" s="5">
        <v>1.29</v>
      </c>
      <c r="P12034" s="5">
        <v>1</v>
      </c>
      <c r="Q12034" s="5">
        <v>0</v>
      </c>
      <c r="R12034" s="5">
        <v>13</v>
      </c>
      <c r="S12034" s="16" t="s">
        <v>20</v>
      </c>
    </row>
    <row r="12035" spans="1:19" x14ac:dyDescent="0.35">
      <c r="A12035" s="6">
        <v>48411079</v>
      </c>
      <c r="B12035" s="11" t="s">
        <v>26743</v>
      </c>
      <c r="C12035" s="7">
        <v>51002540</v>
      </c>
      <c r="D12035" s="11" t="s">
        <v>1064</v>
      </c>
      <c r="E12035" s="11" t="s">
        <v>25996</v>
      </c>
      <c r="F12035" s="11" t="s">
        <v>20</v>
      </c>
      <c r="G12035" s="11" t="s">
        <v>23873</v>
      </c>
      <c r="H12035" s="7">
        <v>59.346510000000002</v>
      </c>
      <c r="I12035" s="7">
        <v>18.09338</v>
      </c>
      <c r="J12035" s="11" t="s">
        <v>22</v>
      </c>
      <c r="K12035" s="7">
        <v>1553</v>
      </c>
      <c r="L12035" s="7">
        <v>1</v>
      </c>
      <c r="M12035" s="7">
        <v>53</v>
      </c>
      <c r="N12035" s="12">
        <v>44816</v>
      </c>
      <c r="O12035" s="7">
        <v>2.93</v>
      </c>
      <c r="P12035" s="7">
        <v>20</v>
      </c>
      <c r="Q12035" s="7">
        <v>358</v>
      </c>
      <c r="R12035" s="7">
        <v>40</v>
      </c>
      <c r="S12035" s="13" t="s">
        <v>20</v>
      </c>
    </row>
    <row r="12036" spans="1:19" x14ac:dyDescent="0.35">
      <c r="A12036" s="8">
        <v>48419934</v>
      </c>
      <c r="B12036" s="14" t="s">
        <v>26744</v>
      </c>
      <c r="C12036" s="5">
        <v>8841868</v>
      </c>
      <c r="D12036" s="14" t="s">
        <v>26745</v>
      </c>
      <c r="E12036" s="14" t="s">
        <v>25996</v>
      </c>
      <c r="F12036" s="14" t="s">
        <v>20</v>
      </c>
      <c r="G12036" s="14" t="s">
        <v>23878</v>
      </c>
      <c r="H12036" s="5">
        <v>59.314079999999997</v>
      </c>
      <c r="I12036" s="5">
        <v>18.034739999999999</v>
      </c>
      <c r="J12036" s="14" t="s">
        <v>22</v>
      </c>
      <c r="K12036" s="5">
        <v>950</v>
      </c>
      <c r="L12036" s="5">
        <v>5</v>
      </c>
      <c r="M12036" s="5">
        <v>16</v>
      </c>
      <c r="N12036" s="15">
        <v>44751</v>
      </c>
      <c r="O12036" s="5">
        <v>0.89</v>
      </c>
      <c r="P12036" s="5">
        <v>1</v>
      </c>
      <c r="Q12036" s="5">
        <v>0</v>
      </c>
      <c r="R12036" s="5">
        <v>12</v>
      </c>
      <c r="S12036" s="16" t="s">
        <v>20</v>
      </c>
    </row>
    <row r="12037" spans="1:19" hidden="1" x14ac:dyDescent="0.35">
      <c r="A12037" s="6">
        <v>48432101</v>
      </c>
      <c r="B12037" s="11" t="s">
        <v>26746</v>
      </c>
      <c r="C12037" s="7">
        <v>333350722</v>
      </c>
      <c r="D12037" s="11" t="s">
        <v>26592</v>
      </c>
      <c r="E12037" s="11" t="s">
        <v>25996</v>
      </c>
      <c r="F12037" s="11" t="s">
        <v>20</v>
      </c>
      <c r="G12037" s="11" t="s">
        <v>23918</v>
      </c>
      <c r="H12037" s="7">
        <v>59.361249999999998</v>
      </c>
      <c r="I12037" s="7">
        <v>17.969329999999999</v>
      </c>
      <c r="J12037" s="11" t="s">
        <v>22</v>
      </c>
      <c r="K12037" s="7">
        <v>900</v>
      </c>
      <c r="L12037" s="7">
        <v>20</v>
      </c>
      <c r="M12037" s="7">
        <v>1</v>
      </c>
      <c r="N12037" s="12">
        <v>44302</v>
      </c>
      <c r="O12037" s="7">
        <v>0.06</v>
      </c>
      <c r="P12037" s="7">
        <v>16</v>
      </c>
      <c r="Q12037" s="7">
        <v>165</v>
      </c>
      <c r="R12037" s="7">
        <v>0</v>
      </c>
      <c r="S12037" s="13" t="s">
        <v>20</v>
      </c>
    </row>
    <row r="12038" spans="1:19" x14ac:dyDescent="0.35">
      <c r="A12038" s="8">
        <v>48466190</v>
      </c>
      <c r="B12038" s="14" t="s">
        <v>26748</v>
      </c>
      <c r="C12038" s="5">
        <v>11015686</v>
      </c>
      <c r="D12038" s="14" t="s">
        <v>4104</v>
      </c>
      <c r="E12038" s="14" t="s">
        <v>25996</v>
      </c>
      <c r="F12038" s="14" t="s">
        <v>20</v>
      </c>
      <c r="G12038" s="14" t="s">
        <v>23901</v>
      </c>
      <c r="H12038" s="5">
        <v>59.272489999999998</v>
      </c>
      <c r="I12038" s="5">
        <v>18.05546</v>
      </c>
      <c r="J12038" s="14" t="s">
        <v>22</v>
      </c>
      <c r="K12038" s="5">
        <v>1850</v>
      </c>
      <c r="L12038" s="5">
        <v>3</v>
      </c>
      <c r="M12038" s="5">
        <v>1</v>
      </c>
      <c r="N12038" s="15">
        <v>44756</v>
      </c>
      <c r="O12038" s="5">
        <v>0.41</v>
      </c>
      <c r="P12038" s="5">
        <v>1</v>
      </c>
      <c r="Q12038" s="5">
        <v>0</v>
      </c>
      <c r="R12038" s="5">
        <v>1</v>
      </c>
      <c r="S12038" s="16" t="s">
        <v>20</v>
      </c>
    </row>
    <row r="12039" spans="1:19" hidden="1" x14ac:dyDescent="0.35">
      <c r="A12039" s="6">
        <v>48506344</v>
      </c>
      <c r="B12039" s="11" t="s">
        <v>26749</v>
      </c>
      <c r="C12039" s="7">
        <v>192986980</v>
      </c>
      <c r="D12039" s="11" t="s">
        <v>627</v>
      </c>
      <c r="E12039" s="11" t="s">
        <v>25996</v>
      </c>
      <c r="F12039" s="11" t="s">
        <v>20</v>
      </c>
      <c r="G12039" s="11" t="s">
        <v>23887</v>
      </c>
      <c r="H12039" s="7">
        <v>59.338340000000002</v>
      </c>
      <c r="I12039" s="7">
        <v>18.052</v>
      </c>
      <c r="J12039" s="11" t="s">
        <v>22</v>
      </c>
      <c r="K12039" s="7">
        <v>1243</v>
      </c>
      <c r="L12039" s="7">
        <v>30</v>
      </c>
      <c r="M12039" s="7">
        <v>1</v>
      </c>
      <c r="N12039" s="12">
        <v>44434</v>
      </c>
      <c r="O12039" s="7">
        <v>0.08</v>
      </c>
      <c r="P12039" s="7">
        <v>1</v>
      </c>
      <c r="Q12039" s="7">
        <v>0</v>
      </c>
      <c r="R12039" s="7">
        <v>0</v>
      </c>
      <c r="S12039" s="13" t="s">
        <v>20</v>
      </c>
    </row>
    <row r="12040" spans="1:19" x14ac:dyDescent="0.35">
      <c r="A12040" s="8">
        <v>48515944</v>
      </c>
      <c r="B12040" s="14" t="s">
        <v>26750</v>
      </c>
      <c r="C12040" s="5">
        <v>37075407</v>
      </c>
      <c r="D12040" s="14" t="s">
        <v>428</v>
      </c>
      <c r="E12040" s="14" t="s">
        <v>25996</v>
      </c>
      <c r="F12040" s="14" t="s">
        <v>20</v>
      </c>
      <c r="G12040" s="14" t="s">
        <v>23878</v>
      </c>
      <c r="H12040" s="5">
        <v>59.319540000000003</v>
      </c>
      <c r="I12040" s="5">
        <v>18.05265</v>
      </c>
      <c r="J12040" s="14" t="s">
        <v>52</v>
      </c>
      <c r="K12040" s="5">
        <v>386</v>
      </c>
      <c r="L12040" s="5">
        <v>13</v>
      </c>
      <c r="M12040" s="5">
        <v>8</v>
      </c>
      <c r="N12040" s="15">
        <v>44774</v>
      </c>
      <c r="O12040" s="5">
        <v>0.48</v>
      </c>
      <c r="P12040" s="5">
        <v>1</v>
      </c>
      <c r="Q12040" s="5">
        <v>60</v>
      </c>
      <c r="R12040" s="5">
        <v>5</v>
      </c>
      <c r="S12040" s="16" t="s">
        <v>20</v>
      </c>
    </row>
    <row r="12041" spans="1:19" x14ac:dyDescent="0.35">
      <c r="A12041" s="6">
        <v>48517400</v>
      </c>
      <c r="B12041" s="11" t="s">
        <v>26751</v>
      </c>
      <c r="C12041" s="7">
        <v>325885492</v>
      </c>
      <c r="D12041" s="11" t="s">
        <v>26524</v>
      </c>
      <c r="E12041" s="11" t="s">
        <v>25996</v>
      </c>
      <c r="F12041" s="11" t="s">
        <v>20</v>
      </c>
      <c r="G12041" s="11" t="s">
        <v>23878</v>
      </c>
      <c r="H12041" s="7">
        <v>59.323659999999997</v>
      </c>
      <c r="I12041" s="7">
        <v>18.069649999999999</v>
      </c>
      <c r="J12041" s="11" t="s">
        <v>22</v>
      </c>
      <c r="K12041" s="7">
        <v>3186</v>
      </c>
      <c r="L12041" s="7">
        <v>2</v>
      </c>
      <c r="M12041" s="7">
        <v>86</v>
      </c>
      <c r="N12041" s="12">
        <v>44818</v>
      </c>
      <c r="O12041" s="7">
        <v>4.83</v>
      </c>
      <c r="P12041" s="7">
        <v>4</v>
      </c>
      <c r="Q12041" s="7">
        <v>270</v>
      </c>
      <c r="R12041" s="7">
        <v>69</v>
      </c>
      <c r="S12041" s="13" t="s">
        <v>20</v>
      </c>
    </row>
    <row r="12042" spans="1:19" x14ac:dyDescent="0.35">
      <c r="A12042" s="8">
        <v>48517629</v>
      </c>
      <c r="B12042" s="14" t="s">
        <v>26752</v>
      </c>
      <c r="C12042" s="5">
        <v>325885492</v>
      </c>
      <c r="D12042" s="14" t="s">
        <v>26524</v>
      </c>
      <c r="E12042" s="14" t="s">
        <v>25996</v>
      </c>
      <c r="F12042" s="14" t="s">
        <v>20</v>
      </c>
      <c r="G12042" s="14" t="s">
        <v>23878</v>
      </c>
      <c r="H12042" s="5">
        <v>59.323680000000003</v>
      </c>
      <c r="I12042" s="5">
        <v>18.071400000000001</v>
      </c>
      <c r="J12042" s="14" t="s">
        <v>22</v>
      </c>
      <c r="K12042" s="5">
        <v>1311</v>
      </c>
      <c r="L12042" s="5">
        <v>1</v>
      </c>
      <c r="M12042" s="5">
        <v>134</v>
      </c>
      <c r="N12042" s="15">
        <v>44827</v>
      </c>
      <c r="O12042" s="5">
        <v>7.2</v>
      </c>
      <c r="P12042" s="5">
        <v>4</v>
      </c>
      <c r="Q12042" s="5">
        <v>315</v>
      </c>
      <c r="R12042" s="5">
        <v>97</v>
      </c>
      <c r="S12042" s="16" t="s">
        <v>20</v>
      </c>
    </row>
    <row r="12043" spans="1:19" x14ac:dyDescent="0.35">
      <c r="A12043" s="6">
        <v>48524986</v>
      </c>
      <c r="B12043" s="11" t="s">
        <v>26753</v>
      </c>
      <c r="C12043" s="7">
        <v>4203812</v>
      </c>
      <c r="D12043" s="11" t="s">
        <v>26754</v>
      </c>
      <c r="E12043" s="11" t="s">
        <v>25996</v>
      </c>
      <c r="F12043" s="11" t="s">
        <v>20</v>
      </c>
      <c r="G12043" s="11" t="s">
        <v>23878</v>
      </c>
      <c r="H12043" s="7">
        <v>59.304609999999997</v>
      </c>
      <c r="I12043" s="7">
        <v>18.08821</v>
      </c>
      <c r="J12043" s="11" t="s">
        <v>52</v>
      </c>
      <c r="K12043" s="7">
        <v>765</v>
      </c>
      <c r="L12043" s="7">
        <v>2</v>
      </c>
      <c r="M12043" s="7">
        <v>4</v>
      </c>
      <c r="N12043" s="12">
        <v>44808</v>
      </c>
      <c r="O12043" s="7">
        <v>1.1200000000000001</v>
      </c>
      <c r="P12043" s="7">
        <v>1</v>
      </c>
      <c r="Q12043" s="7">
        <v>7</v>
      </c>
      <c r="R12043" s="7">
        <v>4</v>
      </c>
      <c r="S12043" s="13" t="s">
        <v>20</v>
      </c>
    </row>
    <row r="12044" spans="1:19" x14ac:dyDescent="0.35">
      <c r="A12044" s="8">
        <v>48535195</v>
      </c>
      <c r="B12044" s="14" t="s">
        <v>26755</v>
      </c>
      <c r="C12044" s="5">
        <v>333350722</v>
      </c>
      <c r="D12044" s="14" t="s">
        <v>26592</v>
      </c>
      <c r="E12044" s="14" t="s">
        <v>25996</v>
      </c>
      <c r="F12044" s="14" t="s">
        <v>20</v>
      </c>
      <c r="G12044" s="14" t="s">
        <v>23918</v>
      </c>
      <c r="H12044" s="5">
        <v>59.361490000000003</v>
      </c>
      <c r="I12044" s="5">
        <v>17.969619999999999</v>
      </c>
      <c r="J12044" s="14" t="s">
        <v>22</v>
      </c>
      <c r="K12044" s="5">
        <v>525</v>
      </c>
      <c r="L12044" s="5">
        <v>20</v>
      </c>
      <c r="M12044" s="5">
        <v>5</v>
      </c>
      <c r="N12044" s="15">
        <v>44681</v>
      </c>
      <c r="O12044" s="5">
        <v>0.28999999999999998</v>
      </c>
      <c r="P12044" s="5">
        <v>16</v>
      </c>
      <c r="Q12044" s="5">
        <v>61</v>
      </c>
      <c r="R12044" s="5">
        <v>3</v>
      </c>
      <c r="S12044" s="16" t="s">
        <v>20</v>
      </c>
    </row>
    <row r="12045" spans="1:19" x14ac:dyDescent="0.35">
      <c r="A12045" s="6">
        <v>48540992</v>
      </c>
      <c r="B12045" s="11" t="s">
        <v>26756</v>
      </c>
      <c r="C12045" s="7">
        <v>165630888</v>
      </c>
      <c r="D12045" s="11" t="s">
        <v>20662</v>
      </c>
      <c r="E12045" s="11" t="s">
        <v>25996</v>
      </c>
      <c r="F12045" s="11" t="s">
        <v>20</v>
      </c>
      <c r="G12045" s="11" t="s">
        <v>23901</v>
      </c>
      <c r="H12045" s="7">
        <v>59.256039999999999</v>
      </c>
      <c r="I12045" s="7">
        <v>18.01201</v>
      </c>
      <c r="J12045" s="11" t="s">
        <v>22</v>
      </c>
      <c r="K12045" s="7">
        <v>1590</v>
      </c>
      <c r="L12045" s="7">
        <v>1</v>
      </c>
      <c r="M12045" s="7">
        <v>67</v>
      </c>
      <c r="N12045" s="12">
        <v>44824</v>
      </c>
      <c r="O12045" s="7">
        <v>3.64</v>
      </c>
      <c r="P12045" s="7">
        <v>1</v>
      </c>
      <c r="Q12045" s="7">
        <v>149</v>
      </c>
      <c r="R12045" s="7">
        <v>46</v>
      </c>
      <c r="S12045" s="13" t="s">
        <v>20</v>
      </c>
    </row>
    <row r="12046" spans="1:19" x14ac:dyDescent="0.35">
      <c r="A12046" s="8">
        <v>48576597</v>
      </c>
      <c r="B12046" s="14" t="s">
        <v>26757</v>
      </c>
      <c r="C12046" s="5">
        <v>151083967</v>
      </c>
      <c r="D12046" s="14" t="s">
        <v>26758</v>
      </c>
      <c r="E12046" s="14" t="s">
        <v>25996</v>
      </c>
      <c r="F12046" s="14" t="s">
        <v>20</v>
      </c>
      <c r="G12046" s="14" t="s">
        <v>23878</v>
      </c>
      <c r="H12046" s="5">
        <v>59.303330000000003</v>
      </c>
      <c r="I12046" s="5">
        <v>18.088909999999998</v>
      </c>
      <c r="J12046" s="14" t="s">
        <v>52</v>
      </c>
      <c r="K12046" s="5">
        <v>550</v>
      </c>
      <c r="L12046" s="5">
        <v>2</v>
      </c>
      <c r="M12046" s="5">
        <v>5</v>
      </c>
      <c r="N12046" s="15">
        <v>44661</v>
      </c>
      <c r="O12046" s="5">
        <v>0.28999999999999998</v>
      </c>
      <c r="P12046" s="5">
        <v>2</v>
      </c>
      <c r="Q12046" s="5">
        <v>52</v>
      </c>
      <c r="R12046" s="5">
        <v>3</v>
      </c>
      <c r="S12046" s="16" t="s">
        <v>20</v>
      </c>
    </row>
    <row r="12047" spans="1:19" x14ac:dyDescent="0.35">
      <c r="A12047" s="6">
        <v>48606174</v>
      </c>
      <c r="B12047" s="11" t="s">
        <v>26759</v>
      </c>
      <c r="C12047" s="7">
        <v>151083967</v>
      </c>
      <c r="D12047" s="11" t="s">
        <v>26758</v>
      </c>
      <c r="E12047" s="11" t="s">
        <v>25996</v>
      </c>
      <c r="F12047" s="11" t="s">
        <v>20</v>
      </c>
      <c r="G12047" s="11" t="s">
        <v>23878</v>
      </c>
      <c r="H12047" s="7">
        <v>59.303820000000002</v>
      </c>
      <c r="I12047" s="7">
        <v>18.089510000000001</v>
      </c>
      <c r="J12047" s="11" t="s">
        <v>52</v>
      </c>
      <c r="K12047" s="7">
        <v>800</v>
      </c>
      <c r="L12047" s="7">
        <v>2</v>
      </c>
      <c r="M12047" s="7">
        <v>6</v>
      </c>
      <c r="N12047" s="12">
        <v>44778</v>
      </c>
      <c r="O12047" s="7">
        <v>0.46</v>
      </c>
      <c r="P12047" s="7">
        <v>2</v>
      </c>
      <c r="Q12047" s="7">
        <v>52</v>
      </c>
      <c r="R12047" s="7">
        <v>5</v>
      </c>
      <c r="S12047" s="13" t="s">
        <v>20</v>
      </c>
    </row>
    <row r="12048" spans="1:19" x14ac:dyDescent="0.35">
      <c r="A12048" s="8">
        <v>48636579</v>
      </c>
      <c r="B12048" s="14" t="s">
        <v>26760</v>
      </c>
      <c r="C12048" s="5">
        <v>273036388</v>
      </c>
      <c r="D12048" s="14" t="s">
        <v>26022</v>
      </c>
      <c r="E12048" s="14" t="s">
        <v>25996</v>
      </c>
      <c r="F12048" s="14" t="s">
        <v>20</v>
      </c>
      <c r="G12048" s="14" t="s">
        <v>23873</v>
      </c>
      <c r="H12048" s="5">
        <v>59.376899999999999</v>
      </c>
      <c r="I12048" s="5">
        <v>18.047049999999999</v>
      </c>
      <c r="J12048" s="14" t="s">
        <v>22</v>
      </c>
      <c r="K12048" s="5">
        <v>450</v>
      </c>
      <c r="L12048" s="5">
        <v>10</v>
      </c>
      <c r="M12048" s="5">
        <v>12</v>
      </c>
      <c r="N12048" s="15">
        <v>44789</v>
      </c>
      <c r="O12048" s="5">
        <v>0.65</v>
      </c>
      <c r="P12048" s="5">
        <v>6</v>
      </c>
      <c r="Q12048" s="5">
        <v>217</v>
      </c>
      <c r="R12048" s="5">
        <v>6</v>
      </c>
      <c r="S12048" s="16" t="s">
        <v>20</v>
      </c>
    </row>
    <row r="12049" spans="1:19" x14ac:dyDescent="0.35">
      <c r="A12049" s="6">
        <v>48649355</v>
      </c>
      <c r="B12049" s="11" t="s">
        <v>26761</v>
      </c>
      <c r="C12049" s="7">
        <v>392456667</v>
      </c>
      <c r="D12049" s="11" t="s">
        <v>26762</v>
      </c>
      <c r="E12049" s="11" t="s">
        <v>25996</v>
      </c>
      <c r="F12049" s="11" t="s">
        <v>20</v>
      </c>
      <c r="G12049" s="11" t="s">
        <v>23918</v>
      </c>
      <c r="H12049" s="7">
        <v>59.37039</v>
      </c>
      <c r="I12049" s="7">
        <v>17.95683</v>
      </c>
      <c r="J12049" s="11" t="s">
        <v>22</v>
      </c>
      <c r="K12049" s="7">
        <v>800</v>
      </c>
      <c r="L12049" s="7">
        <v>3</v>
      </c>
      <c r="M12049" s="7">
        <v>10</v>
      </c>
      <c r="N12049" s="12">
        <v>44767</v>
      </c>
      <c r="O12049" s="7">
        <v>0.6</v>
      </c>
      <c r="P12049" s="7">
        <v>1</v>
      </c>
      <c r="Q12049" s="7">
        <v>364</v>
      </c>
      <c r="R12049" s="7">
        <v>7</v>
      </c>
      <c r="S12049" s="13" t="s">
        <v>20</v>
      </c>
    </row>
    <row r="12050" spans="1:19" x14ac:dyDescent="0.35">
      <c r="A12050" s="8">
        <v>48671465</v>
      </c>
      <c r="B12050" s="14" t="s">
        <v>26763</v>
      </c>
      <c r="C12050" s="5">
        <v>392652901</v>
      </c>
      <c r="D12050" s="14" t="s">
        <v>24084</v>
      </c>
      <c r="E12050" s="14" t="s">
        <v>25996</v>
      </c>
      <c r="F12050" s="14" t="s">
        <v>20</v>
      </c>
      <c r="G12050" s="14" t="s">
        <v>23871</v>
      </c>
      <c r="H12050" s="5">
        <v>59.219070000000002</v>
      </c>
      <c r="I12050" s="5">
        <v>18.18815</v>
      </c>
      <c r="J12050" s="14" t="s">
        <v>22</v>
      </c>
      <c r="K12050" s="5">
        <v>890</v>
      </c>
      <c r="L12050" s="5">
        <v>6</v>
      </c>
      <c r="M12050" s="5">
        <v>4</v>
      </c>
      <c r="N12050" s="15">
        <v>44563</v>
      </c>
      <c r="O12050" s="5">
        <v>0.27</v>
      </c>
      <c r="P12050" s="5">
        <v>1</v>
      </c>
      <c r="Q12050" s="5">
        <v>0</v>
      </c>
      <c r="R12050" s="5">
        <v>1</v>
      </c>
      <c r="S12050" s="16" t="s">
        <v>20</v>
      </c>
    </row>
    <row r="12051" spans="1:19" x14ac:dyDescent="0.35">
      <c r="A12051" s="6">
        <v>48691674</v>
      </c>
      <c r="B12051" s="11" t="s">
        <v>26764</v>
      </c>
      <c r="C12051" s="7">
        <v>7153795</v>
      </c>
      <c r="D12051" s="11" t="s">
        <v>518</v>
      </c>
      <c r="E12051" s="11" t="s">
        <v>25996</v>
      </c>
      <c r="F12051" s="11" t="s">
        <v>20</v>
      </c>
      <c r="G12051" s="11" t="s">
        <v>23873</v>
      </c>
      <c r="H12051" s="7">
        <v>59.31288</v>
      </c>
      <c r="I12051" s="7">
        <v>18.124369999999999</v>
      </c>
      <c r="J12051" s="11" t="s">
        <v>22</v>
      </c>
      <c r="K12051" s="7">
        <v>957</v>
      </c>
      <c r="L12051" s="7">
        <v>3</v>
      </c>
      <c r="M12051" s="7">
        <v>21</v>
      </c>
      <c r="N12051" s="12">
        <v>44822</v>
      </c>
      <c r="O12051" s="7">
        <v>1.45</v>
      </c>
      <c r="P12051" s="7">
        <v>1</v>
      </c>
      <c r="Q12051" s="7">
        <v>5</v>
      </c>
      <c r="R12051" s="7">
        <v>15</v>
      </c>
      <c r="S12051" s="13" t="s">
        <v>20</v>
      </c>
    </row>
    <row r="12052" spans="1:19" x14ac:dyDescent="0.35">
      <c r="A12052" s="8">
        <v>48693656</v>
      </c>
      <c r="B12052" s="14" t="s">
        <v>26765</v>
      </c>
      <c r="C12052" s="5">
        <v>392833534</v>
      </c>
      <c r="D12052" s="14" t="s">
        <v>92</v>
      </c>
      <c r="E12052" s="14" t="s">
        <v>25996</v>
      </c>
      <c r="F12052" s="14" t="s">
        <v>20</v>
      </c>
      <c r="G12052" s="14" t="s">
        <v>23878</v>
      </c>
      <c r="H12052" s="5">
        <v>59.306440000000002</v>
      </c>
      <c r="I12052" s="5">
        <v>18.091270000000002</v>
      </c>
      <c r="J12052" s="14" t="s">
        <v>22</v>
      </c>
      <c r="K12052" s="5">
        <v>4000</v>
      </c>
      <c r="L12052" s="5">
        <v>10</v>
      </c>
      <c r="M12052" s="5">
        <v>1</v>
      </c>
      <c r="N12052" s="15">
        <v>44772</v>
      </c>
      <c r="O12052" s="5">
        <v>0.53</v>
      </c>
      <c r="P12052" s="5">
        <v>1</v>
      </c>
      <c r="Q12052" s="5">
        <v>105</v>
      </c>
      <c r="R12052" s="5">
        <v>1</v>
      </c>
      <c r="S12052" s="16" t="s">
        <v>20</v>
      </c>
    </row>
    <row r="12053" spans="1:19" x14ac:dyDescent="0.35">
      <c r="A12053" s="6">
        <v>48723721</v>
      </c>
      <c r="B12053" s="11" t="s">
        <v>26766</v>
      </c>
      <c r="C12053" s="7">
        <v>322758929</v>
      </c>
      <c r="D12053" s="11" t="s">
        <v>24084</v>
      </c>
      <c r="E12053" s="11" t="s">
        <v>25996</v>
      </c>
      <c r="F12053" s="11" t="s">
        <v>20</v>
      </c>
      <c r="G12053" s="11" t="s">
        <v>23883</v>
      </c>
      <c r="H12053" s="7">
        <v>59.331560000000003</v>
      </c>
      <c r="I12053" s="7">
        <v>18.004529999999999</v>
      </c>
      <c r="J12053" s="11" t="s">
        <v>22</v>
      </c>
      <c r="K12053" s="7">
        <v>1500</v>
      </c>
      <c r="L12053" s="7">
        <v>3</v>
      </c>
      <c r="M12053" s="7">
        <v>16</v>
      </c>
      <c r="N12053" s="12">
        <v>44786</v>
      </c>
      <c r="O12053" s="7">
        <v>0.88</v>
      </c>
      <c r="P12053" s="7">
        <v>1</v>
      </c>
      <c r="Q12053" s="7">
        <v>0</v>
      </c>
      <c r="R12053" s="7">
        <v>7</v>
      </c>
      <c r="S12053" s="13" t="s">
        <v>20</v>
      </c>
    </row>
    <row r="12054" spans="1:19" hidden="1" x14ac:dyDescent="0.35">
      <c r="A12054" s="8">
        <v>48735288</v>
      </c>
      <c r="B12054" s="14" t="s">
        <v>26767</v>
      </c>
      <c r="C12054" s="5">
        <v>80923766</v>
      </c>
      <c r="D12054" s="14" t="s">
        <v>27</v>
      </c>
      <c r="E12054" s="14" t="s">
        <v>25996</v>
      </c>
      <c r="F12054" s="14" t="s">
        <v>20</v>
      </c>
      <c r="G12054" s="14" t="s">
        <v>23878</v>
      </c>
      <c r="H12054" s="5">
        <v>59.312699695716745</v>
      </c>
      <c r="I12054" s="5">
        <v>18.10675259060169</v>
      </c>
      <c r="J12054" s="14" t="s">
        <v>52</v>
      </c>
      <c r="K12054" s="5">
        <v>896</v>
      </c>
      <c r="L12054" s="5">
        <v>1</v>
      </c>
      <c r="M12054" s="5">
        <v>7</v>
      </c>
      <c r="N12054" s="15">
        <v>44433</v>
      </c>
      <c r="O12054" s="5">
        <v>0.5</v>
      </c>
      <c r="P12054" s="5">
        <v>1</v>
      </c>
      <c r="Q12054" s="5">
        <v>0</v>
      </c>
      <c r="R12054" s="5">
        <v>0</v>
      </c>
      <c r="S12054" s="16" t="s">
        <v>20</v>
      </c>
    </row>
    <row r="12055" spans="1:19" x14ac:dyDescent="0.35">
      <c r="A12055" s="6">
        <v>48735819</v>
      </c>
      <c r="B12055" s="11" t="s">
        <v>26768</v>
      </c>
      <c r="C12055" s="7">
        <v>172676081</v>
      </c>
      <c r="D12055" s="11" t="s">
        <v>26769</v>
      </c>
      <c r="E12055" s="11" t="s">
        <v>25996</v>
      </c>
      <c r="F12055" s="11" t="s">
        <v>20</v>
      </c>
      <c r="G12055" s="11" t="s">
        <v>24136</v>
      </c>
      <c r="H12055" s="7">
        <v>59.396050000000002</v>
      </c>
      <c r="I12055" s="7">
        <v>17.896809999999999</v>
      </c>
      <c r="J12055" s="11" t="s">
        <v>52</v>
      </c>
      <c r="K12055" s="7">
        <v>310</v>
      </c>
      <c r="L12055" s="7">
        <v>7</v>
      </c>
      <c r="M12055" s="7">
        <v>5</v>
      </c>
      <c r="N12055" s="12">
        <v>44631</v>
      </c>
      <c r="O12055" s="7">
        <v>0.6</v>
      </c>
      <c r="P12055" s="7">
        <v>1</v>
      </c>
      <c r="Q12055" s="7">
        <v>114</v>
      </c>
      <c r="R12055" s="7">
        <v>5</v>
      </c>
      <c r="S12055" s="13" t="s">
        <v>20</v>
      </c>
    </row>
    <row r="12056" spans="1:19" hidden="1" x14ac:dyDescent="0.35">
      <c r="A12056" s="8">
        <v>48762465</v>
      </c>
      <c r="B12056" s="14" t="s">
        <v>26770</v>
      </c>
      <c r="C12056" s="5">
        <v>192629869</v>
      </c>
      <c r="D12056" s="14" t="s">
        <v>26771</v>
      </c>
      <c r="E12056" s="14" t="s">
        <v>25996</v>
      </c>
      <c r="F12056" s="14" t="s">
        <v>20</v>
      </c>
      <c r="G12056" s="14" t="s">
        <v>23883</v>
      </c>
      <c r="H12056" s="5">
        <v>59.323999999999998</v>
      </c>
      <c r="I12056" s="5">
        <v>18.004439999999999</v>
      </c>
      <c r="J12056" s="14" t="s">
        <v>22</v>
      </c>
      <c r="K12056" s="5">
        <v>450</v>
      </c>
      <c r="L12056" s="5">
        <v>1</v>
      </c>
      <c r="M12056" s="5">
        <v>3</v>
      </c>
      <c r="N12056" s="15">
        <v>44295</v>
      </c>
      <c r="O12056" s="5">
        <v>0.17</v>
      </c>
      <c r="P12056" s="5">
        <v>1</v>
      </c>
      <c r="Q12056" s="5">
        <v>0</v>
      </c>
      <c r="R12056" s="5">
        <v>0</v>
      </c>
      <c r="S12056" s="16" t="s">
        <v>20</v>
      </c>
    </row>
    <row r="12057" spans="1:19" x14ac:dyDescent="0.35">
      <c r="A12057" s="6">
        <v>48799126</v>
      </c>
      <c r="B12057" s="11" t="s">
        <v>26772</v>
      </c>
      <c r="C12057" s="7">
        <v>393679022</v>
      </c>
      <c r="D12057" s="11" t="s">
        <v>263</v>
      </c>
      <c r="E12057" s="11" t="s">
        <v>25996</v>
      </c>
      <c r="F12057" s="11" t="s">
        <v>20</v>
      </c>
      <c r="G12057" s="11" t="s">
        <v>23903</v>
      </c>
      <c r="H12057" s="7">
        <v>59.308230000000002</v>
      </c>
      <c r="I12057" s="7">
        <v>18.006620000000002</v>
      </c>
      <c r="J12057" s="11" t="s">
        <v>22</v>
      </c>
      <c r="K12057" s="7">
        <v>1475</v>
      </c>
      <c r="L12057" s="7">
        <v>2</v>
      </c>
      <c r="M12057" s="7">
        <v>17</v>
      </c>
      <c r="N12057" s="12">
        <v>44795</v>
      </c>
      <c r="O12057" s="7">
        <v>1.1200000000000001</v>
      </c>
      <c r="P12057" s="7">
        <v>1</v>
      </c>
      <c r="Q12057" s="7">
        <v>0</v>
      </c>
      <c r="R12057" s="7">
        <v>9</v>
      </c>
      <c r="S12057" s="13" t="s">
        <v>20</v>
      </c>
    </row>
    <row r="12058" spans="1:19" x14ac:dyDescent="0.35">
      <c r="A12058" s="8">
        <v>48820302</v>
      </c>
      <c r="B12058" s="14" t="s">
        <v>26773</v>
      </c>
      <c r="C12058" s="5">
        <v>140914167</v>
      </c>
      <c r="D12058" s="14" t="s">
        <v>332</v>
      </c>
      <c r="E12058" s="14" t="s">
        <v>25996</v>
      </c>
      <c r="F12058" s="14" t="s">
        <v>20</v>
      </c>
      <c r="G12058" s="14" t="s">
        <v>23878</v>
      </c>
      <c r="H12058" s="5">
        <v>59.3232</v>
      </c>
      <c r="I12058" s="5">
        <v>18.073219999999999</v>
      </c>
      <c r="J12058" s="14" t="s">
        <v>22</v>
      </c>
      <c r="K12058" s="5">
        <v>1376</v>
      </c>
      <c r="L12058" s="5">
        <v>1</v>
      </c>
      <c r="M12058" s="5">
        <v>101</v>
      </c>
      <c r="N12058" s="15">
        <v>44814</v>
      </c>
      <c r="O12058" s="5">
        <v>6.08</v>
      </c>
      <c r="P12058" s="5">
        <v>3</v>
      </c>
      <c r="Q12058" s="5">
        <v>316</v>
      </c>
      <c r="R12058" s="5">
        <v>83</v>
      </c>
      <c r="S12058" s="16" t="s">
        <v>20</v>
      </c>
    </row>
    <row r="12059" spans="1:19" x14ac:dyDescent="0.35">
      <c r="A12059" s="6">
        <v>48837795</v>
      </c>
      <c r="B12059" s="11" t="s">
        <v>26774</v>
      </c>
      <c r="C12059" s="7">
        <v>333350722</v>
      </c>
      <c r="D12059" s="11" t="s">
        <v>26592</v>
      </c>
      <c r="E12059" s="11" t="s">
        <v>25996</v>
      </c>
      <c r="F12059" s="11" t="s">
        <v>20</v>
      </c>
      <c r="G12059" s="11" t="s">
        <v>23918</v>
      </c>
      <c r="H12059" s="7">
        <v>59.362209999999997</v>
      </c>
      <c r="I12059" s="7">
        <v>17.967890000000001</v>
      </c>
      <c r="J12059" s="11" t="s">
        <v>22</v>
      </c>
      <c r="K12059" s="7">
        <v>525</v>
      </c>
      <c r="L12059" s="7">
        <v>20</v>
      </c>
      <c r="M12059" s="7">
        <v>2</v>
      </c>
      <c r="N12059" s="12">
        <v>44751</v>
      </c>
      <c r="O12059" s="7">
        <v>0.11</v>
      </c>
      <c r="P12059" s="7">
        <v>16</v>
      </c>
      <c r="Q12059" s="7">
        <v>62</v>
      </c>
      <c r="R12059" s="7">
        <v>1</v>
      </c>
      <c r="S12059" s="13" t="s">
        <v>20</v>
      </c>
    </row>
    <row r="12060" spans="1:19" x14ac:dyDescent="0.35">
      <c r="A12060" s="8">
        <v>48875168</v>
      </c>
      <c r="B12060" s="14" t="s">
        <v>26777</v>
      </c>
      <c r="C12060" s="5">
        <v>290676814</v>
      </c>
      <c r="D12060" s="14" t="s">
        <v>2816</v>
      </c>
      <c r="E12060" s="14" t="s">
        <v>25996</v>
      </c>
      <c r="F12060" s="14" t="s">
        <v>20</v>
      </c>
      <c r="G12060" s="14" t="s">
        <v>23918</v>
      </c>
      <c r="H12060" s="5">
        <v>59.354909999999997</v>
      </c>
      <c r="I12060" s="5">
        <v>17.903289999999998</v>
      </c>
      <c r="J12060" s="14" t="s">
        <v>22</v>
      </c>
      <c r="K12060" s="5">
        <v>2100</v>
      </c>
      <c r="L12060" s="5">
        <v>1</v>
      </c>
      <c r="M12060" s="5">
        <v>10</v>
      </c>
      <c r="N12060" s="15">
        <v>44795</v>
      </c>
      <c r="O12060" s="5">
        <v>0.84</v>
      </c>
      <c r="P12060" s="5">
        <v>1</v>
      </c>
      <c r="Q12060" s="5">
        <v>121</v>
      </c>
      <c r="R12060" s="5">
        <v>10</v>
      </c>
      <c r="S12060" s="16" t="s">
        <v>20</v>
      </c>
    </row>
    <row r="12061" spans="1:19" x14ac:dyDescent="0.35">
      <c r="A12061" s="6">
        <v>48909202</v>
      </c>
      <c r="B12061" s="11" t="s">
        <v>26778</v>
      </c>
      <c r="C12061" s="7">
        <v>47713676</v>
      </c>
      <c r="D12061" s="11" t="s">
        <v>11189</v>
      </c>
      <c r="E12061" s="11" t="s">
        <v>25996</v>
      </c>
      <c r="F12061" s="11" t="s">
        <v>20</v>
      </c>
      <c r="G12061" s="11" t="s">
        <v>23899</v>
      </c>
      <c r="H12061" s="7">
        <v>59.235529999999997</v>
      </c>
      <c r="I12061" s="7">
        <v>18.134889999999999</v>
      </c>
      <c r="J12061" s="11" t="s">
        <v>22</v>
      </c>
      <c r="K12061" s="7">
        <v>1060</v>
      </c>
      <c r="L12061" s="7">
        <v>2</v>
      </c>
      <c r="M12061" s="7">
        <v>12</v>
      </c>
      <c r="N12061" s="12">
        <v>44796</v>
      </c>
      <c r="O12061" s="7">
        <v>0.84</v>
      </c>
      <c r="P12061" s="7">
        <v>1</v>
      </c>
      <c r="Q12061" s="7">
        <v>178</v>
      </c>
      <c r="R12061" s="7">
        <v>11</v>
      </c>
      <c r="S12061" s="13" t="s">
        <v>20</v>
      </c>
    </row>
    <row r="12062" spans="1:19" x14ac:dyDescent="0.35">
      <c r="A12062" s="8">
        <v>49047140</v>
      </c>
      <c r="B12062" s="14" t="s">
        <v>26780</v>
      </c>
      <c r="C12062" s="5">
        <v>18318027</v>
      </c>
      <c r="D12062" s="14" t="s">
        <v>18127</v>
      </c>
      <c r="E12062" s="14" t="s">
        <v>25996</v>
      </c>
      <c r="F12062" s="14" t="s">
        <v>20</v>
      </c>
      <c r="G12062" s="14" t="s">
        <v>23878</v>
      </c>
      <c r="H12062" s="5">
        <v>59.313600000000001</v>
      </c>
      <c r="I12062" s="5">
        <v>18.07048</v>
      </c>
      <c r="J12062" s="14" t="s">
        <v>22</v>
      </c>
      <c r="K12062" s="5">
        <v>500</v>
      </c>
      <c r="L12062" s="5">
        <v>14</v>
      </c>
      <c r="M12062" s="5">
        <v>8</v>
      </c>
      <c r="N12062" s="15">
        <v>44801</v>
      </c>
      <c r="O12062" s="5">
        <v>1.1000000000000001</v>
      </c>
      <c r="P12062" s="5">
        <v>2</v>
      </c>
      <c r="Q12062" s="5">
        <v>45</v>
      </c>
      <c r="R12062" s="5">
        <v>8</v>
      </c>
      <c r="S12062" s="16" t="s">
        <v>20</v>
      </c>
    </row>
    <row r="12063" spans="1:19" x14ac:dyDescent="0.35">
      <c r="A12063" s="6">
        <v>49054722</v>
      </c>
      <c r="B12063" s="11" t="s">
        <v>26782</v>
      </c>
      <c r="C12063" s="7">
        <v>16227325</v>
      </c>
      <c r="D12063" s="11" t="s">
        <v>26783</v>
      </c>
      <c r="E12063" s="11" t="s">
        <v>25996</v>
      </c>
      <c r="F12063" s="11" t="s">
        <v>20</v>
      </c>
      <c r="G12063" s="11" t="s">
        <v>23918</v>
      </c>
      <c r="H12063" s="7">
        <v>59.33831</v>
      </c>
      <c r="I12063" s="7">
        <v>17.88719</v>
      </c>
      <c r="J12063" s="11" t="s">
        <v>22</v>
      </c>
      <c r="K12063" s="7">
        <v>1450</v>
      </c>
      <c r="L12063" s="7">
        <v>2</v>
      </c>
      <c r="M12063" s="7">
        <v>11</v>
      </c>
      <c r="N12063" s="12">
        <v>44800</v>
      </c>
      <c r="O12063" s="7">
        <v>0.63</v>
      </c>
      <c r="P12063" s="7">
        <v>1</v>
      </c>
      <c r="Q12063" s="7">
        <v>278</v>
      </c>
      <c r="R12063" s="7">
        <v>8</v>
      </c>
      <c r="S12063" s="13" t="s">
        <v>20</v>
      </c>
    </row>
    <row r="12064" spans="1:19" x14ac:dyDescent="0.35">
      <c r="A12064" s="8">
        <v>49061809</v>
      </c>
      <c r="B12064" s="14" t="s">
        <v>26785</v>
      </c>
      <c r="C12064" s="5">
        <v>31070911</v>
      </c>
      <c r="D12064" s="14" t="s">
        <v>16014</v>
      </c>
      <c r="E12064" s="14" t="s">
        <v>25996</v>
      </c>
      <c r="F12064" s="14" t="s">
        <v>20</v>
      </c>
      <c r="G12064" s="14" t="s">
        <v>23918</v>
      </c>
      <c r="H12064" s="5">
        <v>59.335639999999998</v>
      </c>
      <c r="I12064" s="5">
        <v>17.900279999999999</v>
      </c>
      <c r="J12064" s="14" t="s">
        <v>22</v>
      </c>
      <c r="K12064" s="5">
        <v>1959</v>
      </c>
      <c r="L12064" s="5">
        <v>4</v>
      </c>
      <c r="M12064" s="5">
        <v>24</v>
      </c>
      <c r="N12064" s="15">
        <v>44813</v>
      </c>
      <c r="O12064" s="5">
        <v>1.77</v>
      </c>
      <c r="P12064" s="5">
        <v>1</v>
      </c>
      <c r="Q12064" s="5">
        <v>0</v>
      </c>
      <c r="R12064" s="5">
        <v>20</v>
      </c>
      <c r="S12064" s="16" t="s">
        <v>20</v>
      </c>
    </row>
    <row r="12065" spans="1:19" hidden="1" x14ac:dyDescent="0.35">
      <c r="A12065" s="6">
        <v>49066683</v>
      </c>
      <c r="B12065" s="11" t="s">
        <v>26786</v>
      </c>
      <c r="C12065" s="7">
        <v>94767534</v>
      </c>
      <c r="D12065" s="11" t="s">
        <v>765</v>
      </c>
      <c r="E12065" s="11" t="s">
        <v>25996</v>
      </c>
      <c r="F12065" s="11" t="s">
        <v>20</v>
      </c>
      <c r="G12065" s="11" t="s">
        <v>23903</v>
      </c>
      <c r="H12065" s="7">
        <v>59.305100000000003</v>
      </c>
      <c r="I12065" s="7">
        <v>18.004149999999999</v>
      </c>
      <c r="J12065" s="11" t="s">
        <v>22</v>
      </c>
      <c r="K12065" s="7">
        <v>1200</v>
      </c>
      <c r="L12065" s="7">
        <v>14</v>
      </c>
      <c r="M12065" s="7">
        <v>2</v>
      </c>
      <c r="N12065" s="12">
        <v>44435</v>
      </c>
      <c r="O12065" s="7">
        <v>0.14000000000000001</v>
      </c>
      <c r="P12065" s="7">
        <v>1</v>
      </c>
      <c r="Q12065" s="7">
        <v>0</v>
      </c>
      <c r="R12065" s="7">
        <v>0</v>
      </c>
      <c r="S12065" s="13" t="s">
        <v>20</v>
      </c>
    </row>
    <row r="12066" spans="1:19" x14ac:dyDescent="0.35">
      <c r="A12066" s="8">
        <v>49072253</v>
      </c>
      <c r="B12066" s="14" t="s">
        <v>26787</v>
      </c>
      <c r="C12066" s="5">
        <v>60382478</v>
      </c>
      <c r="D12066" s="14" t="s">
        <v>10752</v>
      </c>
      <c r="E12066" s="14" t="s">
        <v>25996</v>
      </c>
      <c r="F12066" s="14" t="s">
        <v>20</v>
      </c>
      <c r="G12066" s="14" t="s">
        <v>23887</v>
      </c>
      <c r="H12066" s="5">
        <v>59.341000000000001</v>
      </c>
      <c r="I12066" s="5">
        <v>18.032350000000001</v>
      </c>
      <c r="J12066" s="14" t="s">
        <v>22</v>
      </c>
      <c r="K12066" s="5">
        <v>2489</v>
      </c>
      <c r="L12066" s="5">
        <v>3</v>
      </c>
      <c r="M12066" s="5">
        <v>72</v>
      </c>
      <c r="N12066" s="15">
        <v>44823</v>
      </c>
      <c r="O12066" s="5">
        <v>4.21</v>
      </c>
      <c r="P12066" s="5">
        <v>38</v>
      </c>
      <c r="Q12066" s="5">
        <v>317</v>
      </c>
      <c r="R12066" s="5">
        <v>56</v>
      </c>
      <c r="S12066" s="16" t="s">
        <v>20</v>
      </c>
    </row>
    <row r="12067" spans="1:19" x14ac:dyDescent="0.35">
      <c r="A12067" s="6">
        <v>49107273</v>
      </c>
      <c r="B12067" s="11" t="s">
        <v>26791</v>
      </c>
      <c r="C12067" s="7">
        <v>97734867</v>
      </c>
      <c r="D12067" s="11" t="s">
        <v>4266</v>
      </c>
      <c r="E12067" s="11" t="s">
        <v>25996</v>
      </c>
      <c r="F12067" s="11" t="s">
        <v>20</v>
      </c>
      <c r="G12067" s="11" t="s">
        <v>23883</v>
      </c>
      <c r="H12067" s="7">
        <v>59.331800000000001</v>
      </c>
      <c r="I12067" s="7">
        <v>18.046710000000001</v>
      </c>
      <c r="J12067" s="11" t="s">
        <v>22</v>
      </c>
      <c r="K12067" s="7">
        <v>800</v>
      </c>
      <c r="L12067" s="7">
        <v>2</v>
      </c>
      <c r="M12067" s="7">
        <v>7</v>
      </c>
      <c r="N12067" s="12">
        <v>44698</v>
      </c>
      <c r="O12067" s="7">
        <v>0.43</v>
      </c>
      <c r="P12067" s="7">
        <v>1</v>
      </c>
      <c r="Q12067" s="7">
        <v>0</v>
      </c>
      <c r="R12067" s="7">
        <v>3</v>
      </c>
      <c r="S12067" s="13" t="s">
        <v>20</v>
      </c>
    </row>
    <row r="12068" spans="1:19" x14ac:dyDescent="0.35">
      <c r="A12068" s="8">
        <v>49109853</v>
      </c>
      <c r="B12068" s="14" t="s">
        <v>26792</v>
      </c>
      <c r="C12068" s="5">
        <v>31436466</v>
      </c>
      <c r="D12068" s="14" t="s">
        <v>17452</v>
      </c>
      <c r="E12068" s="14" t="s">
        <v>25996</v>
      </c>
      <c r="F12068" s="14" t="s">
        <v>20</v>
      </c>
      <c r="G12068" s="14" t="s">
        <v>23903</v>
      </c>
      <c r="H12068" s="5">
        <v>59.299990000000001</v>
      </c>
      <c r="I12068" s="5">
        <v>17.975739999999998</v>
      </c>
      <c r="J12068" s="14" t="s">
        <v>22</v>
      </c>
      <c r="K12068" s="5">
        <v>750</v>
      </c>
      <c r="L12068" s="5">
        <v>5</v>
      </c>
      <c r="M12068" s="5">
        <v>2</v>
      </c>
      <c r="N12068" s="15">
        <v>44766</v>
      </c>
      <c r="O12068" s="5">
        <v>0.11</v>
      </c>
      <c r="P12068" s="5">
        <v>2</v>
      </c>
      <c r="Q12068" s="5">
        <v>267</v>
      </c>
      <c r="R12068" s="5">
        <v>1</v>
      </c>
      <c r="S12068" s="16" t="s">
        <v>20</v>
      </c>
    </row>
    <row r="12069" spans="1:19" x14ac:dyDescent="0.35">
      <c r="A12069" s="6">
        <v>49142549</v>
      </c>
      <c r="B12069" s="11" t="s">
        <v>26793</v>
      </c>
      <c r="C12069" s="7">
        <v>4583768</v>
      </c>
      <c r="D12069" s="11" t="s">
        <v>25321</v>
      </c>
      <c r="E12069" s="11" t="s">
        <v>25996</v>
      </c>
      <c r="F12069" s="11" t="s">
        <v>20</v>
      </c>
      <c r="G12069" s="11" t="s">
        <v>23878</v>
      </c>
      <c r="H12069" s="7">
        <v>59.311329779819559</v>
      </c>
      <c r="I12069" s="7">
        <v>18.067239560213693</v>
      </c>
      <c r="J12069" s="11" t="s">
        <v>22</v>
      </c>
      <c r="K12069" s="7">
        <v>808</v>
      </c>
      <c r="L12069" s="7">
        <v>2</v>
      </c>
      <c r="M12069" s="7">
        <v>30</v>
      </c>
      <c r="N12069" s="12">
        <v>44813</v>
      </c>
      <c r="O12069" s="7">
        <v>5.96</v>
      </c>
      <c r="P12069" s="7">
        <v>1</v>
      </c>
      <c r="Q12069" s="7">
        <v>326</v>
      </c>
      <c r="R12069" s="7">
        <v>30</v>
      </c>
      <c r="S12069" s="13" t="s">
        <v>20</v>
      </c>
    </row>
    <row r="12070" spans="1:19" hidden="1" x14ac:dyDescent="0.35">
      <c r="A12070" s="8">
        <v>49151106</v>
      </c>
      <c r="B12070" s="14" t="s">
        <v>26794</v>
      </c>
      <c r="C12070" s="5">
        <v>243253753</v>
      </c>
      <c r="D12070" s="14" t="s">
        <v>25706</v>
      </c>
      <c r="E12070" s="14" t="s">
        <v>25996</v>
      </c>
      <c r="F12070" s="14" t="s">
        <v>20</v>
      </c>
      <c r="G12070" s="14" t="s">
        <v>23878</v>
      </c>
      <c r="H12070" s="5">
        <v>59.312489999999997</v>
      </c>
      <c r="I12070" s="5">
        <v>18.084099999999999</v>
      </c>
      <c r="J12070" s="14" t="s">
        <v>22</v>
      </c>
      <c r="K12070" s="5">
        <v>988</v>
      </c>
      <c r="L12070" s="5">
        <v>1</v>
      </c>
      <c r="M12070" s="5">
        <v>8</v>
      </c>
      <c r="N12070" s="15">
        <v>44454</v>
      </c>
      <c r="O12070" s="5">
        <v>0.46</v>
      </c>
      <c r="P12070" s="5">
        <v>2</v>
      </c>
      <c r="Q12070" s="5">
        <v>0</v>
      </c>
      <c r="R12070" s="5">
        <v>0</v>
      </c>
      <c r="S12070" s="16" t="s">
        <v>20</v>
      </c>
    </row>
    <row r="12071" spans="1:19" x14ac:dyDescent="0.35">
      <c r="A12071" s="6">
        <v>49172130</v>
      </c>
      <c r="B12071" s="11" t="s">
        <v>26795</v>
      </c>
      <c r="C12071" s="7">
        <v>27694156</v>
      </c>
      <c r="D12071" s="11" t="s">
        <v>12359</v>
      </c>
      <c r="E12071" s="11" t="s">
        <v>25996</v>
      </c>
      <c r="F12071" s="11" t="s">
        <v>20</v>
      </c>
      <c r="G12071" s="11" t="s">
        <v>23903</v>
      </c>
      <c r="H12071" s="7">
        <v>59.305039999999998</v>
      </c>
      <c r="I12071" s="7">
        <v>17.994150000000001</v>
      </c>
      <c r="J12071" s="11" t="s">
        <v>22</v>
      </c>
      <c r="K12071" s="7">
        <v>800</v>
      </c>
      <c r="L12071" s="7">
        <v>13</v>
      </c>
      <c r="M12071" s="7">
        <v>1</v>
      </c>
      <c r="N12071" s="12">
        <v>44778</v>
      </c>
      <c r="O12071" s="7">
        <v>0.59</v>
      </c>
      <c r="P12071" s="7">
        <v>1</v>
      </c>
      <c r="Q12071" s="7">
        <v>0</v>
      </c>
      <c r="R12071" s="7">
        <v>1</v>
      </c>
      <c r="S12071" s="13" t="s">
        <v>20</v>
      </c>
    </row>
    <row r="12072" spans="1:19" x14ac:dyDescent="0.35">
      <c r="A12072" s="8">
        <v>49225613</v>
      </c>
      <c r="B12072" s="14" t="s">
        <v>26796</v>
      </c>
      <c r="C12072" s="5">
        <v>32857538</v>
      </c>
      <c r="D12072" s="14" t="s">
        <v>26797</v>
      </c>
      <c r="E12072" s="14" t="s">
        <v>25996</v>
      </c>
      <c r="F12072" s="14" t="s">
        <v>20</v>
      </c>
      <c r="G12072" s="14" t="s">
        <v>23883</v>
      </c>
      <c r="H12072" s="5">
        <v>59.326999999999998</v>
      </c>
      <c r="I12072" s="5">
        <v>18.013590000000001</v>
      </c>
      <c r="J12072" s="14" t="s">
        <v>22</v>
      </c>
      <c r="K12072" s="5">
        <v>1100</v>
      </c>
      <c r="L12072" s="5">
        <v>4</v>
      </c>
      <c r="M12072" s="5">
        <v>6</v>
      </c>
      <c r="N12072" s="15">
        <v>44765</v>
      </c>
      <c r="O12072" s="5">
        <v>0.42</v>
      </c>
      <c r="P12072" s="5">
        <v>1</v>
      </c>
      <c r="Q12072" s="5">
        <v>1</v>
      </c>
      <c r="R12072" s="5">
        <v>5</v>
      </c>
      <c r="S12072" s="16" t="s">
        <v>20</v>
      </c>
    </row>
    <row r="12073" spans="1:19" hidden="1" x14ac:dyDescent="0.35">
      <c r="A12073" s="6">
        <v>49272103</v>
      </c>
      <c r="B12073" s="11" t="s">
        <v>26803</v>
      </c>
      <c r="C12073" s="7">
        <v>261611265</v>
      </c>
      <c r="D12073" s="11" t="s">
        <v>2141</v>
      </c>
      <c r="E12073" s="11" t="s">
        <v>25996</v>
      </c>
      <c r="F12073" s="11" t="s">
        <v>20</v>
      </c>
      <c r="G12073" s="11" t="s">
        <v>23887</v>
      </c>
      <c r="H12073" s="7">
        <v>59.345230000000001</v>
      </c>
      <c r="I12073" s="7">
        <v>18.058800000000002</v>
      </c>
      <c r="J12073" s="11" t="s">
        <v>22</v>
      </c>
      <c r="K12073" s="7">
        <v>1050</v>
      </c>
      <c r="L12073" s="7">
        <v>5</v>
      </c>
      <c r="M12073" s="7">
        <v>1</v>
      </c>
      <c r="N12073" s="12">
        <v>44347</v>
      </c>
      <c r="O12073" s="7">
        <v>0.06</v>
      </c>
      <c r="P12073" s="7">
        <v>1</v>
      </c>
      <c r="Q12073" s="7">
        <v>0</v>
      </c>
      <c r="R12073" s="7">
        <v>0</v>
      </c>
      <c r="S12073" s="13" t="s">
        <v>20</v>
      </c>
    </row>
    <row r="12074" spans="1:19" hidden="1" x14ac:dyDescent="0.35">
      <c r="A12074" s="8">
        <v>49310005</v>
      </c>
      <c r="B12074" s="14" t="s">
        <v>26805</v>
      </c>
      <c r="C12074" s="5">
        <v>181738789</v>
      </c>
      <c r="D12074" s="14" t="s">
        <v>4266</v>
      </c>
      <c r="E12074" s="14" t="s">
        <v>25996</v>
      </c>
      <c r="F12074" s="14" t="s">
        <v>20</v>
      </c>
      <c r="G12074" s="14" t="s">
        <v>23883</v>
      </c>
      <c r="H12074" s="5">
        <v>59.321350000000002</v>
      </c>
      <c r="I12074" s="5">
        <v>17.996210000000001</v>
      </c>
      <c r="J12074" s="14" t="s">
        <v>22</v>
      </c>
      <c r="K12074" s="5">
        <v>700</v>
      </c>
      <c r="L12074" s="5">
        <v>5</v>
      </c>
      <c r="M12074" s="5">
        <v>3</v>
      </c>
      <c r="N12074" s="15">
        <v>44440</v>
      </c>
      <c r="O12074" s="5">
        <v>0.21</v>
      </c>
      <c r="P12074" s="5">
        <v>1</v>
      </c>
      <c r="Q12074" s="5">
        <v>286</v>
      </c>
      <c r="R12074" s="5">
        <v>0</v>
      </c>
      <c r="S12074" s="16" t="s">
        <v>20</v>
      </c>
    </row>
    <row r="12075" spans="1:19" x14ac:dyDescent="0.35">
      <c r="A12075" s="6">
        <v>49318798</v>
      </c>
      <c r="B12075" s="11" t="s">
        <v>26806</v>
      </c>
      <c r="C12075" s="7">
        <v>1389492</v>
      </c>
      <c r="D12075" s="11" t="s">
        <v>428</v>
      </c>
      <c r="E12075" s="11" t="s">
        <v>25996</v>
      </c>
      <c r="F12075" s="11" t="s">
        <v>20</v>
      </c>
      <c r="G12075" s="11" t="s">
        <v>23903</v>
      </c>
      <c r="H12075" s="7">
        <v>59.306910000000002</v>
      </c>
      <c r="I12075" s="7">
        <v>17.989190000000001</v>
      </c>
      <c r="J12075" s="11" t="s">
        <v>22</v>
      </c>
      <c r="K12075" s="7">
        <v>1200</v>
      </c>
      <c r="L12075" s="7">
        <v>10</v>
      </c>
      <c r="M12075" s="7">
        <v>1</v>
      </c>
      <c r="N12075" s="12">
        <v>44734</v>
      </c>
      <c r="O12075" s="7">
        <v>0.32</v>
      </c>
      <c r="P12075" s="7">
        <v>1</v>
      </c>
      <c r="Q12075" s="7">
        <v>122</v>
      </c>
      <c r="R12075" s="7">
        <v>1</v>
      </c>
      <c r="S12075" s="13" t="s">
        <v>20</v>
      </c>
    </row>
    <row r="12076" spans="1:19" x14ac:dyDescent="0.35">
      <c r="A12076" s="8">
        <v>49318971</v>
      </c>
      <c r="B12076" s="14" t="s">
        <v>26807</v>
      </c>
      <c r="C12076" s="5">
        <v>123379773</v>
      </c>
      <c r="D12076" s="14" t="s">
        <v>26473</v>
      </c>
      <c r="E12076" s="14" t="s">
        <v>25996</v>
      </c>
      <c r="F12076" s="14" t="s">
        <v>20</v>
      </c>
      <c r="G12076" s="14" t="s">
        <v>23901</v>
      </c>
      <c r="H12076" s="5">
        <v>59.264679999999998</v>
      </c>
      <c r="I12076" s="5">
        <v>18.029199999999999</v>
      </c>
      <c r="J12076" s="14" t="s">
        <v>22</v>
      </c>
      <c r="K12076" s="5">
        <v>1900</v>
      </c>
      <c r="L12076" s="5">
        <v>2</v>
      </c>
      <c r="M12076" s="5">
        <v>3</v>
      </c>
      <c r="N12076" s="15">
        <v>44771</v>
      </c>
      <c r="O12076" s="5">
        <v>1.2</v>
      </c>
      <c r="P12076" s="5">
        <v>1</v>
      </c>
      <c r="Q12076" s="5">
        <v>0</v>
      </c>
      <c r="R12076" s="5">
        <v>3</v>
      </c>
      <c r="S12076" s="16" t="s">
        <v>20</v>
      </c>
    </row>
    <row r="12077" spans="1:19" x14ac:dyDescent="0.35">
      <c r="A12077" s="6">
        <v>49327982</v>
      </c>
      <c r="B12077" s="11" t="s">
        <v>26808</v>
      </c>
      <c r="C12077" s="7">
        <v>42506681</v>
      </c>
      <c r="D12077" s="11" t="s">
        <v>4104</v>
      </c>
      <c r="E12077" s="11" t="s">
        <v>25996</v>
      </c>
      <c r="F12077" s="11" t="s">
        <v>20</v>
      </c>
      <c r="G12077" s="11" t="s">
        <v>23918</v>
      </c>
      <c r="H12077" s="7">
        <v>59.324959999999997</v>
      </c>
      <c r="I12077" s="7">
        <v>17.946919999999999</v>
      </c>
      <c r="J12077" s="11" t="s">
        <v>22</v>
      </c>
      <c r="K12077" s="7">
        <v>2400</v>
      </c>
      <c r="L12077" s="7">
        <v>10</v>
      </c>
      <c r="M12077" s="7">
        <v>2</v>
      </c>
      <c r="N12077" s="12">
        <v>44779</v>
      </c>
      <c r="O12077" s="7">
        <v>0.94</v>
      </c>
      <c r="P12077" s="7">
        <v>1</v>
      </c>
      <c r="Q12077" s="7">
        <v>62</v>
      </c>
      <c r="R12077" s="7">
        <v>2</v>
      </c>
      <c r="S12077" s="13" t="s">
        <v>20</v>
      </c>
    </row>
    <row r="12078" spans="1:19" x14ac:dyDescent="0.35">
      <c r="A12078" s="8">
        <v>49328418</v>
      </c>
      <c r="B12078" s="14" t="s">
        <v>26809</v>
      </c>
      <c r="C12078" s="5">
        <v>40731775</v>
      </c>
      <c r="D12078" s="14" t="s">
        <v>8771</v>
      </c>
      <c r="E12078" s="14" t="s">
        <v>25996</v>
      </c>
      <c r="F12078" s="14" t="s">
        <v>20</v>
      </c>
      <c r="G12078" s="14" t="s">
        <v>23871</v>
      </c>
      <c r="H12078" s="5">
        <v>59.29701</v>
      </c>
      <c r="I12078" s="5">
        <v>18.090039999999998</v>
      </c>
      <c r="J12078" s="14" t="s">
        <v>22</v>
      </c>
      <c r="K12078" s="5">
        <v>1300</v>
      </c>
      <c r="L12078" s="5">
        <v>1</v>
      </c>
      <c r="M12078" s="5">
        <v>8</v>
      </c>
      <c r="N12078" s="15">
        <v>44818</v>
      </c>
      <c r="O12078" s="5">
        <v>2.02</v>
      </c>
      <c r="P12078" s="5">
        <v>1</v>
      </c>
      <c r="Q12078" s="5">
        <v>361</v>
      </c>
      <c r="R12078" s="5">
        <v>8</v>
      </c>
      <c r="S12078" s="16" t="s">
        <v>20</v>
      </c>
    </row>
    <row r="12079" spans="1:19" x14ac:dyDescent="0.35">
      <c r="A12079" s="6">
        <v>49364943</v>
      </c>
      <c r="B12079" s="11" t="s">
        <v>26810</v>
      </c>
      <c r="C12079" s="7">
        <v>84677478</v>
      </c>
      <c r="D12079" s="11" t="s">
        <v>360</v>
      </c>
      <c r="E12079" s="11" t="s">
        <v>25996</v>
      </c>
      <c r="F12079" s="11" t="s">
        <v>20</v>
      </c>
      <c r="G12079" s="11" t="s">
        <v>23893</v>
      </c>
      <c r="H12079" s="7">
        <v>59.281390000000002</v>
      </c>
      <c r="I12079" s="7">
        <v>17.979569999999999</v>
      </c>
      <c r="J12079" s="11" t="s">
        <v>22</v>
      </c>
      <c r="K12079" s="7">
        <v>2500</v>
      </c>
      <c r="L12079" s="7">
        <v>6</v>
      </c>
      <c r="M12079" s="7">
        <v>2</v>
      </c>
      <c r="N12079" s="12">
        <v>44768</v>
      </c>
      <c r="O12079" s="7">
        <v>0.15</v>
      </c>
      <c r="P12079" s="7">
        <v>1</v>
      </c>
      <c r="Q12079" s="7">
        <v>0</v>
      </c>
      <c r="R12079" s="7">
        <v>1</v>
      </c>
      <c r="S12079" s="13" t="s">
        <v>20</v>
      </c>
    </row>
    <row r="12080" spans="1:19" x14ac:dyDescent="0.35">
      <c r="A12080" s="8">
        <v>49395865</v>
      </c>
      <c r="B12080" s="14" t="s">
        <v>26811</v>
      </c>
      <c r="C12080" s="5">
        <v>18531510</v>
      </c>
      <c r="D12080" s="14" t="s">
        <v>101</v>
      </c>
      <c r="E12080" s="14" t="s">
        <v>25996</v>
      </c>
      <c r="F12080" s="14" t="s">
        <v>20</v>
      </c>
      <c r="G12080" s="14" t="s">
        <v>23918</v>
      </c>
      <c r="H12080" s="5">
        <v>59.325270000000003</v>
      </c>
      <c r="I12080" s="5">
        <v>17.888639999999999</v>
      </c>
      <c r="J12080" s="14" t="s">
        <v>22</v>
      </c>
      <c r="K12080" s="5">
        <v>2200</v>
      </c>
      <c r="L12080" s="5">
        <v>7</v>
      </c>
      <c r="M12080" s="5">
        <v>1</v>
      </c>
      <c r="N12080" s="15">
        <v>44731</v>
      </c>
      <c r="O12080" s="5">
        <v>0.31</v>
      </c>
      <c r="P12080" s="5">
        <v>1</v>
      </c>
      <c r="Q12080" s="5">
        <v>284</v>
      </c>
      <c r="R12080" s="5">
        <v>1</v>
      </c>
      <c r="S12080" s="16" t="s">
        <v>20</v>
      </c>
    </row>
    <row r="12081" spans="1:19" hidden="1" x14ac:dyDescent="0.35">
      <c r="A12081" s="6">
        <v>49414253</v>
      </c>
      <c r="B12081" s="11" t="s">
        <v>26812</v>
      </c>
      <c r="C12081" s="7">
        <v>14876731</v>
      </c>
      <c r="D12081" s="11" t="s">
        <v>20127</v>
      </c>
      <c r="E12081" s="11" t="s">
        <v>25996</v>
      </c>
      <c r="F12081" s="11" t="s">
        <v>20</v>
      </c>
      <c r="G12081" s="11" t="s">
        <v>23903</v>
      </c>
      <c r="H12081" s="7">
        <v>59.285769999999999</v>
      </c>
      <c r="I12081" s="7">
        <v>17.95768</v>
      </c>
      <c r="J12081" s="11" t="s">
        <v>52</v>
      </c>
      <c r="K12081" s="7">
        <v>350</v>
      </c>
      <c r="L12081" s="7">
        <v>1</v>
      </c>
      <c r="M12081" s="7">
        <v>1</v>
      </c>
      <c r="N12081" s="12">
        <v>44324</v>
      </c>
      <c r="O12081" s="7">
        <v>0.06</v>
      </c>
      <c r="P12081" s="7">
        <v>1</v>
      </c>
      <c r="Q12081" s="7">
        <v>0</v>
      </c>
      <c r="R12081" s="7">
        <v>0</v>
      </c>
      <c r="S12081" s="13" t="s">
        <v>20</v>
      </c>
    </row>
    <row r="12082" spans="1:19" hidden="1" x14ac:dyDescent="0.35">
      <c r="A12082" s="8">
        <v>49417014</v>
      </c>
      <c r="B12082" s="14" t="s">
        <v>26813</v>
      </c>
      <c r="C12082" s="5">
        <v>2406762</v>
      </c>
      <c r="D12082" s="14" t="s">
        <v>12033</v>
      </c>
      <c r="E12082" s="14" t="s">
        <v>25996</v>
      </c>
      <c r="F12082" s="14" t="s">
        <v>20</v>
      </c>
      <c r="G12082" s="14" t="s">
        <v>23878</v>
      </c>
      <c r="H12082" s="5">
        <v>59.311079999999997</v>
      </c>
      <c r="I12082" s="5">
        <v>18.086539999999999</v>
      </c>
      <c r="J12082" s="14" t="s">
        <v>22</v>
      </c>
      <c r="K12082" s="5">
        <v>1990</v>
      </c>
      <c r="L12082" s="5">
        <v>3</v>
      </c>
      <c r="M12082" s="5">
        <v>1</v>
      </c>
      <c r="N12082" s="15">
        <v>44528</v>
      </c>
      <c r="O12082" s="5">
        <v>0.1</v>
      </c>
      <c r="P12082" s="5">
        <v>1</v>
      </c>
      <c r="Q12082" s="5">
        <v>81</v>
      </c>
      <c r="R12082" s="5">
        <v>1</v>
      </c>
      <c r="S12082" s="16" t="s">
        <v>20</v>
      </c>
    </row>
    <row r="12083" spans="1:19" hidden="1" x14ac:dyDescent="0.35">
      <c r="A12083" s="6">
        <v>49433003</v>
      </c>
      <c r="B12083" s="11" t="s">
        <v>26814</v>
      </c>
      <c r="C12083" s="7">
        <v>19888679</v>
      </c>
      <c r="D12083" s="11" t="s">
        <v>2076</v>
      </c>
      <c r="E12083" s="11" t="s">
        <v>25996</v>
      </c>
      <c r="F12083" s="11" t="s">
        <v>20</v>
      </c>
      <c r="G12083" s="11" t="s">
        <v>23873</v>
      </c>
      <c r="H12083" s="7">
        <v>59.34234</v>
      </c>
      <c r="I12083" s="7">
        <v>18.078040000000001</v>
      </c>
      <c r="J12083" s="11" t="s">
        <v>22</v>
      </c>
      <c r="K12083" s="7">
        <v>1150</v>
      </c>
      <c r="L12083" s="7">
        <v>3</v>
      </c>
      <c r="M12083" s="7">
        <v>3</v>
      </c>
      <c r="N12083" s="12">
        <v>44469</v>
      </c>
      <c r="O12083" s="7">
        <v>0.18</v>
      </c>
      <c r="P12083" s="7">
        <v>1</v>
      </c>
      <c r="Q12083" s="7">
        <v>0</v>
      </c>
      <c r="R12083" s="7">
        <v>1</v>
      </c>
      <c r="S12083" s="13" t="s">
        <v>20</v>
      </c>
    </row>
    <row r="12084" spans="1:19" x14ac:dyDescent="0.35">
      <c r="A12084" s="8">
        <v>49436792</v>
      </c>
      <c r="B12084" s="14" t="s">
        <v>26815</v>
      </c>
      <c r="C12084" s="5">
        <v>135323554</v>
      </c>
      <c r="D12084" s="14" t="s">
        <v>352</v>
      </c>
      <c r="E12084" s="14" t="s">
        <v>25996</v>
      </c>
      <c r="F12084" s="14" t="s">
        <v>20</v>
      </c>
      <c r="G12084" s="14" t="s">
        <v>23873</v>
      </c>
      <c r="H12084" s="5">
        <v>59.345849999999999</v>
      </c>
      <c r="I12084" s="5">
        <v>18.094840000000001</v>
      </c>
      <c r="J12084" s="14" t="s">
        <v>22</v>
      </c>
      <c r="K12084" s="5">
        <v>2044</v>
      </c>
      <c r="L12084" s="5">
        <v>3</v>
      </c>
      <c r="M12084" s="5">
        <v>39</v>
      </c>
      <c r="N12084" s="15">
        <v>44806</v>
      </c>
      <c r="O12084" s="5">
        <v>2.29</v>
      </c>
      <c r="P12084" s="5">
        <v>13</v>
      </c>
      <c r="Q12084" s="5">
        <v>162</v>
      </c>
      <c r="R12084" s="5">
        <v>26</v>
      </c>
      <c r="S12084" s="16" t="s">
        <v>20</v>
      </c>
    </row>
    <row r="12085" spans="1:19" x14ac:dyDescent="0.35">
      <c r="A12085" s="6">
        <v>49441016</v>
      </c>
      <c r="B12085" s="11" t="s">
        <v>26816</v>
      </c>
      <c r="C12085" s="7">
        <v>398760093</v>
      </c>
      <c r="D12085" s="11" t="s">
        <v>22210</v>
      </c>
      <c r="E12085" s="11" t="s">
        <v>25996</v>
      </c>
      <c r="F12085" s="11" t="s">
        <v>20</v>
      </c>
      <c r="G12085" s="11" t="s">
        <v>23901</v>
      </c>
      <c r="H12085" s="7">
        <v>59.289790000000004</v>
      </c>
      <c r="I12085" s="7">
        <v>18.092459999999999</v>
      </c>
      <c r="J12085" s="11" t="s">
        <v>22</v>
      </c>
      <c r="K12085" s="7">
        <v>1595</v>
      </c>
      <c r="L12085" s="7">
        <v>2</v>
      </c>
      <c r="M12085" s="7">
        <v>6</v>
      </c>
      <c r="N12085" s="12">
        <v>44823</v>
      </c>
      <c r="O12085" s="7">
        <v>3.67</v>
      </c>
      <c r="P12085" s="7">
        <v>1</v>
      </c>
      <c r="Q12085" s="7">
        <v>105</v>
      </c>
      <c r="R12085" s="7">
        <v>6</v>
      </c>
      <c r="S12085" s="13" t="s">
        <v>20</v>
      </c>
    </row>
    <row r="12086" spans="1:19" x14ac:dyDescent="0.35">
      <c r="A12086" s="8">
        <v>49458501</v>
      </c>
      <c r="B12086" s="14" t="s">
        <v>26817</v>
      </c>
      <c r="C12086" s="5">
        <v>333350722</v>
      </c>
      <c r="D12086" s="14" t="s">
        <v>26592</v>
      </c>
      <c r="E12086" s="14" t="s">
        <v>25996</v>
      </c>
      <c r="F12086" s="14" t="s">
        <v>20</v>
      </c>
      <c r="G12086" s="14" t="s">
        <v>23918</v>
      </c>
      <c r="H12086" s="5">
        <v>59.363230000000001</v>
      </c>
      <c r="I12086" s="5">
        <v>17.968219999999999</v>
      </c>
      <c r="J12086" s="14" t="s">
        <v>22</v>
      </c>
      <c r="K12086" s="5">
        <v>500</v>
      </c>
      <c r="L12086" s="5">
        <v>20</v>
      </c>
      <c r="M12086" s="5">
        <v>5</v>
      </c>
      <c r="N12086" s="15">
        <v>44781</v>
      </c>
      <c r="O12086" s="5">
        <v>0.69</v>
      </c>
      <c r="P12086" s="5">
        <v>16</v>
      </c>
      <c r="Q12086" s="5">
        <v>34</v>
      </c>
      <c r="R12086" s="5">
        <v>5</v>
      </c>
      <c r="S12086" s="16" t="s">
        <v>20</v>
      </c>
    </row>
    <row r="12087" spans="1:19" x14ac:dyDescent="0.35">
      <c r="A12087" s="6">
        <v>49463034</v>
      </c>
      <c r="B12087" s="11" t="s">
        <v>26818</v>
      </c>
      <c r="C12087" s="7">
        <v>193927542</v>
      </c>
      <c r="D12087" s="11" t="s">
        <v>340</v>
      </c>
      <c r="E12087" s="11" t="s">
        <v>25996</v>
      </c>
      <c r="F12087" s="11" t="s">
        <v>20</v>
      </c>
      <c r="G12087" s="11" t="s">
        <v>23899</v>
      </c>
      <c r="H12087" s="7">
        <v>59.269588470458984</v>
      </c>
      <c r="I12087" s="7">
        <v>18.085678100585938</v>
      </c>
      <c r="J12087" s="11" t="s">
        <v>22</v>
      </c>
      <c r="K12087" s="7">
        <v>1000</v>
      </c>
      <c r="L12087" s="7">
        <v>3</v>
      </c>
      <c r="M12087" s="7">
        <v>3</v>
      </c>
      <c r="N12087" s="12">
        <v>44777</v>
      </c>
      <c r="O12087" s="7">
        <v>0.81</v>
      </c>
      <c r="P12087" s="7">
        <v>1</v>
      </c>
      <c r="Q12087" s="7">
        <v>32</v>
      </c>
      <c r="R12087" s="7">
        <v>3</v>
      </c>
      <c r="S12087" s="13" t="s">
        <v>20</v>
      </c>
    </row>
    <row r="12088" spans="1:19" x14ac:dyDescent="0.35">
      <c r="A12088" s="8">
        <v>49474240</v>
      </c>
      <c r="B12088" s="14" t="s">
        <v>26819</v>
      </c>
      <c r="C12088" s="5">
        <v>3153279</v>
      </c>
      <c r="D12088" s="14" t="s">
        <v>801</v>
      </c>
      <c r="E12088" s="14" t="s">
        <v>25996</v>
      </c>
      <c r="F12088" s="14" t="s">
        <v>20</v>
      </c>
      <c r="G12088" s="14" t="s">
        <v>23878</v>
      </c>
      <c r="H12088" s="5">
        <v>59.312725</v>
      </c>
      <c r="I12088" s="5">
        <v>18.091557000000002</v>
      </c>
      <c r="J12088" s="14" t="s">
        <v>22</v>
      </c>
      <c r="K12088" s="5">
        <v>8500</v>
      </c>
      <c r="L12088" s="5">
        <v>3</v>
      </c>
      <c r="M12088" s="5">
        <v>19</v>
      </c>
      <c r="N12088" s="15">
        <v>44814</v>
      </c>
      <c r="O12088" s="5">
        <v>1.22</v>
      </c>
      <c r="P12088" s="5">
        <v>1</v>
      </c>
      <c r="Q12088" s="5">
        <v>344</v>
      </c>
      <c r="R12088" s="5">
        <v>17</v>
      </c>
      <c r="S12088" s="16" t="s">
        <v>20</v>
      </c>
    </row>
    <row r="12089" spans="1:19" x14ac:dyDescent="0.35">
      <c r="A12089" s="6">
        <v>49498540</v>
      </c>
      <c r="B12089" s="11" t="s">
        <v>26823</v>
      </c>
      <c r="C12089" s="7">
        <v>87128375</v>
      </c>
      <c r="D12089" s="11" t="s">
        <v>1844</v>
      </c>
      <c r="E12089" s="11" t="s">
        <v>25996</v>
      </c>
      <c r="F12089" s="11" t="s">
        <v>20</v>
      </c>
      <c r="G12089" s="11" t="s">
        <v>23873</v>
      </c>
      <c r="H12089" s="7">
        <v>59.381369999999997</v>
      </c>
      <c r="I12089" s="7">
        <v>18.037410000000001</v>
      </c>
      <c r="J12089" s="11" t="s">
        <v>52</v>
      </c>
      <c r="K12089" s="7">
        <v>370</v>
      </c>
      <c r="L12089" s="7">
        <v>1</v>
      </c>
      <c r="M12089" s="7">
        <v>1</v>
      </c>
      <c r="N12089" s="12">
        <v>44794</v>
      </c>
      <c r="O12089" s="7">
        <v>0.86</v>
      </c>
      <c r="P12089" s="7">
        <v>1</v>
      </c>
      <c r="Q12089" s="7">
        <v>80</v>
      </c>
      <c r="R12089" s="7">
        <v>1</v>
      </c>
      <c r="S12089" s="13" t="s">
        <v>20</v>
      </c>
    </row>
    <row r="12090" spans="1:19" x14ac:dyDescent="0.35">
      <c r="A12090" s="8">
        <v>49505868</v>
      </c>
      <c r="B12090" s="14" t="s">
        <v>26824</v>
      </c>
      <c r="C12090" s="5">
        <v>13345283</v>
      </c>
      <c r="D12090" s="14" t="s">
        <v>26825</v>
      </c>
      <c r="E12090" s="14" t="s">
        <v>25996</v>
      </c>
      <c r="F12090" s="14" t="s">
        <v>20</v>
      </c>
      <c r="G12090" s="14" t="s">
        <v>23878</v>
      </c>
      <c r="H12090" s="5">
        <v>59.326149999999998</v>
      </c>
      <c r="I12090" s="5">
        <v>18.073899999999998</v>
      </c>
      <c r="J12090" s="14" t="s">
        <v>22</v>
      </c>
      <c r="K12090" s="5">
        <v>725</v>
      </c>
      <c r="L12090" s="5">
        <v>2</v>
      </c>
      <c r="M12090" s="5">
        <v>79</v>
      </c>
      <c r="N12090" s="15">
        <v>44820</v>
      </c>
      <c r="O12090" s="5">
        <v>4.7</v>
      </c>
      <c r="P12090" s="5">
        <v>1</v>
      </c>
      <c r="Q12090" s="5">
        <v>12</v>
      </c>
      <c r="R12090" s="5">
        <v>65</v>
      </c>
      <c r="S12090" s="16" t="s">
        <v>20</v>
      </c>
    </row>
    <row r="12091" spans="1:19" x14ac:dyDescent="0.35">
      <c r="A12091" s="6">
        <v>49509888</v>
      </c>
      <c r="B12091" s="11" t="s">
        <v>26826</v>
      </c>
      <c r="C12091" s="7">
        <v>15677987</v>
      </c>
      <c r="D12091" s="11" t="s">
        <v>392</v>
      </c>
      <c r="E12091" s="11" t="s">
        <v>25996</v>
      </c>
      <c r="F12091" s="11" t="s">
        <v>20</v>
      </c>
      <c r="G12091" s="11" t="s">
        <v>23873</v>
      </c>
      <c r="H12091" s="7">
        <v>59.336235000000002</v>
      </c>
      <c r="I12091" s="7">
        <v>18.098137000000001</v>
      </c>
      <c r="J12091" s="11" t="s">
        <v>22</v>
      </c>
      <c r="K12091" s="7">
        <v>2800</v>
      </c>
      <c r="L12091" s="7">
        <v>1</v>
      </c>
      <c r="M12091" s="7">
        <v>19</v>
      </c>
      <c r="N12091" s="12">
        <v>44800</v>
      </c>
      <c r="O12091" s="7">
        <v>1.73</v>
      </c>
      <c r="P12091" s="7">
        <v>1</v>
      </c>
      <c r="Q12091" s="7">
        <v>252</v>
      </c>
      <c r="R12091" s="7">
        <v>19</v>
      </c>
      <c r="S12091" s="13" t="s">
        <v>20</v>
      </c>
    </row>
    <row r="12092" spans="1:19" x14ac:dyDescent="0.35">
      <c r="A12092" s="8">
        <v>49543321</v>
      </c>
      <c r="B12092" s="14" t="s">
        <v>26827</v>
      </c>
      <c r="C12092" s="5">
        <v>399663907</v>
      </c>
      <c r="D12092" s="14" t="s">
        <v>340</v>
      </c>
      <c r="E12092" s="14" t="s">
        <v>25996</v>
      </c>
      <c r="F12092" s="14" t="s">
        <v>20</v>
      </c>
      <c r="G12092" s="14" t="s">
        <v>23901</v>
      </c>
      <c r="H12092" s="5">
        <v>59.291800000000002</v>
      </c>
      <c r="I12092" s="5">
        <v>18.032689999999999</v>
      </c>
      <c r="J12092" s="14" t="s">
        <v>22</v>
      </c>
      <c r="K12092" s="5">
        <v>800</v>
      </c>
      <c r="L12092" s="5">
        <v>5</v>
      </c>
      <c r="M12092" s="5">
        <v>4</v>
      </c>
      <c r="N12092" s="15">
        <v>44804</v>
      </c>
      <c r="O12092" s="5">
        <v>0.28999999999999998</v>
      </c>
      <c r="P12092" s="5">
        <v>1</v>
      </c>
      <c r="Q12092" s="5">
        <v>0</v>
      </c>
      <c r="R12092" s="5">
        <v>3</v>
      </c>
      <c r="S12092" s="16" t="s">
        <v>20</v>
      </c>
    </row>
    <row r="12093" spans="1:19" x14ac:dyDescent="0.35">
      <c r="A12093" s="6">
        <v>49545980</v>
      </c>
      <c r="B12093" s="11" t="s">
        <v>26828</v>
      </c>
      <c r="C12093" s="7">
        <v>138497420</v>
      </c>
      <c r="D12093" s="11" t="s">
        <v>24084</v>
      </c>
      <c r="E12093" s="11" t="s">
        <v>25996</v>
      </c>
      <c r="F12093" s="11" t="s">
        <v>20</v>
      </c>
      <c r="G12093" s="11" t="s">
        <v>23903</v>
      </c>
      <c r="H12093" s="7">
        <v>59.320365748353417</v>
      </c>
      <c r="I12093" s="7">
        <v>18.005415481801521</v>
      </c>
      <c r="J12093" s="11" t="s">
        <v>22</v>
      </c>
      <c r="K12093" s="7">
        <v>2000</v>
      </c>
      <c r="L12093" s="7">
        <v>2</v>
      </c>
      <c r="M12093" s="7">
        <v>8</v>
      </c>
      <c r="N12093" s="12">
        <v>44822</v>
      </c>
      <c r="O12093" s="7">
        <v>3.87</v>
      </c>
      <c r="P12093" s="7">
        <v>1</v>
      </c>
      <c r="Q12093" s="7">
        <v>59</v>
      </c>
      <c r="R12093" s="7">
        <v>8</v>
      </c>
      <c r="S12093" s="13" t="s">
        <v>20</v>
      </c>
    </row>
    <row r="12094" spans="1:19" x14ac:dyDescent="0.35">
      <c r="A12094" s="8">
        <v>49554701</v>
      </c>
      <c r="B12094" s="14" t="s">
        <v>26829</v>
      </c>
      <c r="C12094" s="5">
        <v>22876006</v>
      </c>
      <c r="D12094" s="14" t="s">
        <v>11886</v>
      </c>
      <c r="E12094" s="14" t="s">
        <v>25996</v>
      </c>
      <c r="F12094" s="14" t="s">
        <v>20</v>
      </c>
      <c r="G12094" s="14" t="s">
        <v>23887</v>
      </c>
      <c r="H12094" s="5">
        <v>59.337949999999999</v>
      </c>
      <c r="I12094" s="5">
        <v>18.053349999999998</v>
      </c>
      <c r="J12094" s="14" t="s">
        <v>22</v>
      </c>
      <c r="K12094" s="5">
        <v>1967</v>
      </c>
      <c r="L12094" s="5">
        <v>3</v>
      </c>
      <c r="M12094" s="5">
        <v>10</v>
      </c>
      <c r="N12094" s="15">
        <v>44809</v>
      </c>
      <c r="O12094" s="5">
        <v>0.66</v>
      </c>
      <c r="P12094" s="5">
        <v>73</v>
      </c>
      <c r="Q12094" s="5">
        <v>341</v>
      </c>
      <c r="R12094" s="5">
        <v>3</v>
      </c>
      <c r="S12094" s="16" t="s">
        <v>20</v>
      </c>
    </row>
    <row r="12095" spans="1:19" x14ac:dyDescent="0.35">
      <c r="A12095" s="6">
        <v>49556340</v>
      </c>
      <c r="B12095" s="11" t="s">
        <v>26830</v>
      </c>
      <c r="C12095" s="7">
        <v>119769216</v>
      </c>
      <c r="D12095" s="11" t="s">
        <v>8078</v>
      </c>
      <c r="E12095" s="11" t="s">
        <v>25996</v>
      </c>
      <c r="F12095" s="11" t="s">
        <v>20</v>
      </c>
      <c r="G12095" s="11" t="s">
        <v>23873</v>
      </c>
      <c r="H12095" s="7">
        <v>59.345590000000001</v>
      </c>
      <c r="I12095" s="7">
        <v>18.0656</v>
      </c>
      <c r="J12095" s="11" t="s">
        <v>22</v>
      </c>
      <c r="K12095" s="7">
        <v>1129</v>
      </c>
      <c r="L12095" s="7">
        <v>1</v>
      </c>
      <c r="M12095" s="7">
        <v>64</v>
      </c>
      <c r="N12095" s="12">
        <v>44812</v>
      </c>
      <c r="O12095" s="7">
        <v>3.81</v>
      </c>
      <c r="P12095" s="7">
        <v>12</v>
      </c>
      <c r="Q12095" s="7">
        <v>14</v>
      </c>
      <c r="R12095" s="7">
        <v>45</v>
      </c>
      <c r="S12095" s="13" t="s">
        <v>20</v>
      </c>
    </row>
    <row r="12096" spans="1:19" x14ac:dyDescent="0.35">
      <c r="A12096" s="8">
        <v>49583468</v>
      </c>
      <c r="B12096" s="14" t="s">
        <v>26831</v>
      </c>
      <c r="C12096" s="5">
        <v>344857596</v>
      </c>
      <c r="D12096" s="14" t="s">
        <v>4266</v>
      </c>
      <c r="E12096" s="14" t="s">
        <v>25996</v>
      </c>
      <c r="F12096" s="14" t="s">
        <v>20</v>
      </c>
      <c r="G12096" s="14" t="s">
        <v>23873</v>
      </c>
      <c r="H12096" s="5">
        <v>59.306339999999999</v>
      </c>
      <c r="I12096" s="5">
        <v>18.155539999999998</v>
      </c>
      <c r="J12096" s="14" t="s">
        <v>22</v>
      </c>
      <c r="K12096" s="5">
        <v>3000</v>
      </c>
      <c r="L12096" s="5">
        <v>3</v>
      </c>
      <c r="M12096" s="5">
        <v>1</v>
      </c>
      <c r="N12096" s="15">
        <v>44773</v>
      </c>
      <c r="O12096" s="5">
        <v>0.54</v>
      </c>
      <c r="P12096" s="5">
        <v>1</v>
      </c>
      <c r="Q12096" s="5">
        <v>319</v>
      </c>
      <c r="R12096" s="5">
        <v>1</v>
      </c>
      <c r="S12096" s="16" t="s">
        <v>20</v>
      </c>
    </row>
    <row r="12097" spans="1:19" x14ac:dyDescent="0.35">
      <c r="A12097" s="6">
        <v>49603966</v>
      </c>
      <c r="B12097" s="11" t="s">
        <v>26832</v>
      </c>
      <c r="C12097" s="7">
        <v>83046224</v>
      </c>
      <c r="D12097" s="11" t="s">
        <v>11623</v>
      </c>
      <c r="E12097" s="11" t="s">
        <v>25996</v>
      </c>
      <c r="F12097" s="11" t="s">
        <v>20</v>
      </c>
      <c r="G12097" s="11" t="s">
        <v>23887</v>
      </c>
      <c r="H12097" s="7">
        <v>59.338830000000002</v>
      </c>
      <c r="I12097" s="7">
        <v>18.063020000000002</v>
      </c>
      <c r="J12097" s="11" t="s">
        <v>22</v>
      </c>
      <c r="K12097" s="7">
        <v>1450</v>
      </c>
      <c r="L12097" s="7">
        <v>1</v>
      </c>
      <c r="M12097" s="7">
        <v>17</v>
      </c>
      <c r="N12097" s="12">
        <v>44816</v>
      </c>
      <c r="O12097" s="7">
        <v>1.78</v>
      </c>
      <c r="P12097" s="7">
        <v>1</v>
      </c>
      <c r="Q12097" s="7">
        <v>109</v>
      </c>
      <c r="R12097" s="7">
        <v>17</v>
      </c>
      <c r="S12097" s="13" t="s">
        <v>20</v>
      </c>
    </row>
    <row r="12098" spans="1:19" hidden="1" x14ac:dyDescent="0.35">
      <c r="A12098" s="8">
        <v>49651917</v>
      </c>
      <c r="B12098" s="14" t="s">
        <v>26833</v>
      </c>
      <c r="C12098" s="5">
        <v>75548583</v>
      </c>
      <c r="D12098" s="14" t="s">
        <v>26834</v>
      </c>
      <c r="E12098" s="14" t="s">
        <v>25996</v>
      </c>
      <c r="F12098" s="14" t="s">
        <v>20</v>
      </c>
      <c r="G12098" s="14" t="s">
        <v>23901</v>
      </c>
      <c r="H12098" s="5">
        <v>59.29074</v>
      </c>
      <c r="I12098" s="5">
        <v>18.030349999999999</v>
      </c>
      <c r="J12098" s="14" t="s">
        <v>52</v>
      </c>
      <c r="K12098" s="5">
        <v>395</v>
      </c>
      <c r="L12098" s="5">
        <v>1</v>
      </c>
      <c r="M12098" s="5">
        <v>3</v>
      </c>
      <c r="N12098" s="15">
        <v>44500</v>
      </c>
      <c r="O12098" s="5">
        <v>0.21</v>
      </c>
      <c r="P12098" s="5">
        <v>1</v>
      </c>
      <c r="Q12098" s="5">
        <v>329</v>
      </c>
      <c r="R12098" s="5">
        <v>1</v>
      </c>
      <c r="S12098" s="16" t="s">
        <v>20</v>
      </c>
    </row>
    <row r="12099" spans="1:19" x14ac:dyDescent="0.35">
      <c r="A12099" s="6">
        <v>49660230</v>
      </c>
      <c r="B12099" s="11" t="s">
        <v>26835</v>
      </c>
      <c r="C12099" s="7">
        <v>60582657</v>
      </c>
      <c r="D12099" s="11" t="s">
        <v>2493</v>
      </c>
      <c r="E12099" s="11" t="s">
        <v>25996</v>
      </c>
      <c r="F12099" s="11" t="s">
        <v>20</v>
      </c>
      <c r="G12099" s="11" t="s">
        <v>23876</v>
      </c>
      <c r="H12099" s="7">
        <v>59.412520000000001</v>
      </c>
      <c r="I12099" s="7">
        <v>17.97184</v>
      </c>
      <c r="J12099" s="11" t="s">
        <v>22</v>
      </c>
      <c r="K12099" s="7">
        <v>2000</v>
      </c>
      <c r="L12099" s="7">
        <v>5</v>
      </c>
      <c r="M12099" s="7">
        <v>2</v>
      </c>
      <c r="N12099" s="12">
        <v>44758</v>
      </c>
      <c r="O12099" s="7">
        <v>0.14000000000000001</v>
      </c>
      <c r="P12099" s="7">
        <v>1</v>
      </c>
      <c r="Q12099" s="7">
        <v>0</v>
      </c>
      <c r="R12099" s="7">
        <v>1</v>
      </c>
      <c r="S12099" s="13" t="s">
        <v>20</v>
      </c>
    </row>
    <row r="12100" spans="1:19" hidden="1" x14ac:dyDescent="0.35">
      <c r="A12100" s="8">
        <v>49687725</v>
      </c>
      <c r="B12100" s="14" t="s">
        <v>26838</v>
      </c>
      <c r="C12100" s="5">
        <v>150458374</v>
      </c>
      <c r="D12100" s="14" t="s">
        <v>26839</v>
      </c>
      <c r="E12100" s="14" t="s">
        <v>25996</v>
      </c>
      <c r="F12100" s="14" t="s">
        <v>20</v>
      </c>
      <c r="G12100" s="14" t="s">
        <v>23901</v>
      </c>
      <c r="H12100" s="5">
        <v>59.294409999999999</v>
      </c>
      <c r="I12100" s="5">
        <v>18.08616</v>
      </c>
      <c r="J12100" s="14" t="s">
        <v>22</v>
      </c>
      <c r="K12100" s="5">
        <v>914</v>
      </c>
      <c r="L12100" s="5">
        <v>4</v>
      </c>
      <c r="M12100" s="5">
        <v>1</v>
      </c>
      <c r="N12100" s="15">
        <v>44531</v>
      </c>
      <c r="O12100" s="5">
        <v>0.1</v>
      </c>
      <c r="P12100" s="5">
        <v>1</v>
      </c>
      <c r="Q12100" s="5">
        <v>59</v>
      </c>
      <c r="R12100" s="5">
        <v>1</v>
      </c>
      <c r="S12100" s="16" t="s">
        <v>20</v>
      </c>
    </row>
    <row r="12101" spans="1:19" hidden="1" x14ac:dyDescent="0.35">
      <c r="A12101" s="6">
        <v>49711478</v>
      </c>
      <c r="B12101" s="11" t="s">
        <v>26841</v>
      </c>
      <c r="C12101" s="7">
        <v>62097713</v>
      </c>
      <c r="D12101" s="11" t="s">
        <v>16268</v>
      </c>
      <c r="E12101" s="11" t="s">
        <v>25996</v>
      </c>
      <c r="F12101" s="11" t="s">
        <v>20</v>
      </c>
      <c r="G12101" s="11" t="s">
        <v>23878</v>
      </c>
      <c r="H12101" s="7">
        <v>59.315100000000001</v>
      </c>
      <c r="I12101" s="7">
        <v>18.085319999999999</v>
      </c>
      <c r="J12101" s="11" t="s">
        <v>22</v>
      </c>
      <c r="K12101" s="7">
        <v>763</v>
      </c>
      <c r="L12101" s="7">
        <v>2</v>
      </c>
      <c r="M12101" s="7">
        <v>12</v>
      </c>
      <c r="N12101" s="12">
        <v>44434</v>
      </c>
      <c r="O12101" s="7">
        <v>0.77</v>
      </c>
      <c r="P12101" s="7">
        <v>2</v>
      </c>
      <c r="Q12101" s="7">
        <v>0</v>
      </c>
      <c r="R12101" s="7">
        <v>0</v>
      </c>
      <c r="S12101" s="13" t="s">
        <v>20</v>
      </c>
    </row>
    <row r="12102" spans="1:19" x14ac:dyDescent="0.35">
      <c r="A12102" s="8">
        <v>49744992</v>
      </c>
      <c r="B12102" s="14" t="s">
        <v>26842</v>
      </c>
      <c r="C12102" s="5">
        <v>1027549</v>
      </c>
      <c r="D12102" s="14" t="s">
        <v>857</v>
      </c>
      <c r="E12102" s="14" t="s">
        <v>25996</v>
      </c>
      <c r="F12102" s="14" t="s">
        <v>20</v>
      </c>
      <c r="G12102" s="14" t="s">
        <v>23878</v>
      </c>
      <c r="H12102" s="5">
        <v>59.312339999999999</v>
      </c>
      <c r="I12102" s="5">
        <v>18.078209999999999</v>
      </c>
      <c r="J12102" s="14" t="s">
        <v>22</v>
      </c>
      <c r="K12102" s="5">
        <v>926</v>
      </c>
      <c r="L12102" s="5">
        <v>1</v>
      </c>
      <c r="M12102" s="5">
        <v>45</v>
      </c>
      <c r="N12102" s="15">
        <v>44825</v>
      </c>
      <c r="O12102" s="5">
        <v>3.05</v>
      </c>
      <c r="P12102" s="5">
        <v>20</v>
      </c>
      <c r="Q12102" s="5">
        <v>364</v>
      </c>
      <c r="R12102" s="5">
        <v>43</v>
      </c>
      <c r="S12102" s="16" t="s">
        <v>20</v>
      </c>
    </row>
    <row r="12103" spans="1:19" x14ac:dyDescent="0.35">
      <c r="A12103" s="6">
        <v>49747765</v>
      </c>
      <c r="B12103" s="11" t="s">
        <v>26843</v>
      </c>
      <c r="C12103" s="7">
        <v>178171883</v>
      </c>
      <c r="D12103" s="11" t="s">
        <v>312</v>
      </c>
      <c r="E12103" s="11" t="s">
        <v>25996</v>
      </c>
      <c r="F12103" s="11" t="s">
        <v>20</v>
      </c>
      <c r="G12103" s="11" t="s">
        <v>23878</v>
      </c>
      <c r="H12103" s="7">
        <v>59.324390000000001</v>
      </c>
      <c r="I12103" s="7">
        <v>18.07311</v>
      </c>
      <c r="J12103" s="11" t="s">
        <v>22</v>
      </c>
      <c r="K12103" s="7">
        <v>1700</v>
      </c>
      <c r="L12103" s="7">
        <v>4</v>
      </c>
      <c r="M12103" s="7">
        <v>13</v>
      </c>
      <c r="N12103" s="12">
        <v>44778</v>
      </c>
      <c r="O12103" s="7">
        <v>0.86</v>
      </c>
      <c r="P12103" s="7">
        <v>1</v>
      </c>
      <c r="Q12103" s="7">
        <v>1</v>
      </c>
      <c r="R12103" s="7">
        <v>8</v>
      </c>
      <c r="S12103" s="13" t="s">
        <v>20</v>
      </c>
    </row>
    <row r="12104" spans="1:19" x14ac:dyDescent="0.35">
      <c r="A12104" s="8">
        <v>49767521</v>
      </c>
      <c r="B12104" s="14" t="s">
        <v>26847</v>
      </c>
      <c r="C12104" s="5">
        <v>43854826</v>
      </c>
      <c r="D12104" s="14" t="s">
        <v>414</v>
      </c>
      <c r="E12104" s="14" t="s">
        <v>25996</v>
      </c>
      <c r="F12104" s="14" t="s">
        <v>20</v>
      </c>
      <c r="G12104" s="14" t="s">
        <v>23873</v>
      </c>
      <c r="H12104" s="5">
        <v>59.345399999999998</v>
      </c>
      <c r="I12104" s="5">
        <v>18.085439999999998</v>
      </c>
      <c r="J12104" s="14" t="s">
        <v>22</v>
      </c>
      <c r="K12104" s="5">
        <v>2000</v>
      </c>
      <c r="L12104" s="5">
        <v>2</v>
      </c>
      <c r="M12104" s="5">
        <v>9</v>
      </c>
      <c r="N12104" s="15">
        <v>44777</v>
      </c>
      <c r="O12104" s="5">
        <v>0.62</v>
      </c>
      <c r="P12104" s="5">
        <v>1</v>
      </c>
      <c r="Q12104" s="5">
        <v>106</v>
      </c>
      <c r="R12104" s="5">
        <v>6</v>
      </c>
      <c r="S12104" s="16" t="s">
        <v>20</v>
      </c>
    </row>
    <row r="12105" spans="1:19" x14ac:dyDescent="0.35">
      <c r="A12105" s="6">
        <v>49782418</v>
      </c>
      <c r="B12105" s="11" t="s">
        <v>26848</v>
      </c>
      <c r="C12105" s="7">
        <v>401498232</v>
      </c>
      <c r="D12105" s="11" t="s">
        <v>21679</v>
      </c>
      <c r="E12105" s="11" t="s">
        <v>25996</v>
      </c>
      <c r="F12105" s="11" t="s">
        <v>20</v>
      </c>
      <c r="G12105" s="11" t="s">
        <v>23878</v>
      </c>
      <c r="H12105" s="7">
        <v>59.323520000000002</v>
      </c>
      <c r="I12105" s="7">
        <v>18.075990000000001</v>
      </c>
      <c r="J12105" s="11" t="s">
        <v>52</v>
      </c>
      <c r="K12105" s="7">
        <v>990</v>
      </c>
      <c r="L12105" s="7">
        <v>1</v>
      </c>
      <c r="M12105" s="7">
        <v>12</v>
      </c>
      <c r="N12105" s="12">
        <v>44751</v>
      </c>
      <c r="O12105" s="7">
        <v>0.84</v>
      </c>
      <c r="P12105" s="7">
        <v>1</v>
      </c>
      <c r="Q12105" s="7">
        <v>19</v>
      </c>
      <c r="R12105" s="7">
        <v>4</v>
      </c>
      <c r="S12105" s="13" t="s">
        <v>20</v>
      </c>
    </row>
    <row r="12106" spans="1:19" hidden="1" x14ac:dyDescent="0.35">
      <c r="A12106" s="8">
        <v>49786683</v>
      </c>
      <c r="B12106" s="14" t="s">
        <v>26849</v>
      </c>
      <c r="C12106" s="5">
        <v>91964685</v>
      </c>
      <c r="D12106" s="14" t="s">
        <v>4174</v>
      </c>
      <c r="E12106" s="14" t="s">
        <v>25996</v>
      </c>
      <c r="F12106" s="14" t="s">
        <v>20</v>
      </c>
      <c r="G12106" s="14" t="s">
        <v>23878</v>
      </c>
      <c r="H12106" s="5">
        <v>59.318989999999999</v>
      </c>
      <c r="I12106" s="5">
        <v>18.061889999999998</v>
      </c>
      <c r="J12106" s="14" t="s">
        <v>22</v>
      </c>
      <c r="K12106" s="5">
        <v>1200</v>
      </c>
      <c r="L12106" s="5">
        <v>2</v>
      </c>
      <c r="M12106" s="5">
        <v>2</v>
      </c>
      <c r="N12106" s="15">
        <v>44417</v>
      </c>
      <c r="O12106" s="5">
        <v>0.14000000000000001</v>
      </c>
      <c r="P12106" s="5">
        <v>1</v>
      </c>
      <c r="Q12106" s="5">
        <v>0</v>
      </c>
      <c r="R12106" s="5">
        <v>0</v>
      </c>
      <c r="S12106" s="16" t="s">
        <v>20</v>
      </c>
    </row>
    <row r="12107" spans="1:19" x14ac:dyDescent="0.35">
      <c r="A12107" s="6">
        <v>49790771</v>
      </c>
      <c r="B12107" s="11" t="s">
        <v>26850</v>
      </c>
      <c r="C12107" s="7">
        <v>378998653</v>
      </c>
      <c r="D12107" s="11" t="s">
        <v>26656</v>
      </c>
      <c r="E12107" s="11" t="s">
        <v>25996</v>
      </c>
      <c r="F12107" s="11" t="s">
        <v>20</v>
      </c>
      <c r="G12107" s="11" t="s">
        <v>23918</v>
      </c>
      <c r="H12107" s="7">
        <v>59.376950000000001</v>
      </c>
      <c r="I12107" s="7">
        <v>17.96978</v>
      </c>
      <c r="J12107" s="11" t="s">
        <v>22</v>
      </c>
      <c r="K12107" s="7">
        <v>965</v>
      </c>
      <c r="L12107" s="7">
        <v>2</v>
      </c>
      <c r="M12107" s="7">
        <v>5</v>
      </c>
      <c r="N12107" s="12">
        <v>44818</v>
      </c>
      <c r="O12107" s="7">
        <v>0.54</v>
      </c>
      <c r="P12107" s="7">
        <v>16</v>
      </c>
      <c r="Q12107" s="7">
        <v>341</v>
      </c>
      <c r="R12107" s="7">
        <v>5</v>
      </c>
      <c r="S12107" s="13" t="s">
        <v>20</v>
      </c>
    </row>
    <row r="12108" spans="1:19" x14ac:dyDescent="0.35">
      <c r="A12108" s="8">
        <v>49791643</v>
      </c>
      <c r="B12108" s="14" t="s">
        <v>26851</v>
      </c>
      <c r="C12108" s="5">
        <v>27786168</v>
      </c>
      <c r="D12108" s="14" t="s">
        <v>1291</v>
      </c>
      <c r="E12108" s="14" t="s">
        <v>25996</v>
      </c>
      <c r="F12108" s="14" t="s">
        <v>20</v>
      </c>
      <c r="G12108" s="14" t="s">
        <v>23918</v>
      </c>
      <c r="H12108" s="5">
        <v>59.323529999999998</v>
      </c>
      <c r="I12108" s="5">
        <v>17.952580000000001</v>
      </c>
      <c r="J12108" s="14" t="s">
        <v>22</v>
      </c>
      <c r="K12108" s="5">
        <v>2000</v>
      </c>
      <c r="L12108" s="5">
        <v>5</v>
      </c>
      <c r="M12108" s="5">
        <v>6</v>
      </c>
      <c r="N12108" s="15">
        <v>44780</v>
      </c>
      <c r="O12108" s="5">
        <v>0.44</v>
      </c>
      <c r="P12108" s="5">
        <v>1</v>
      </c>
      <c r="Q12108" s="5">
        <v>0</v>
      </c>
      <c r="R12108" s="5">
        <v>4</v>
      </c>
      <c r="S12108" s="16" t="s">
        <v>20</v>
      </c>
    </row>
    <row r="12109" spans="1:19" x14ac:dyDescent="0.35">
      <c r="A12109" s="6">
        <v>49808996</v>
      </c>
      <c r="B12109" s="11" t="s">
        <v>26852</v>
      </c>
      <c r="C12109" s="7">
        <v>172792206</v>
      </c>
      <c r="D12109" s="11" t="s">
        <v>184</v>
      </c>
      <c r="E12109" s="11" t="s">
        <v>25996</v>
      </c>
      <c r="F12109" s="11" t="s">
        <v>20</v>
      </c>
      <c r="G12109" s="11" t="s">
        <v>23871</v>
      </c>
      <c r="H12109" s="7">
        <v>59.261940000000003</v>
      </c>
      <c r="I12109" s="7">
        <v>18.191459999999999</v>
      </c>
      <c r="J12109" s="11" t="s">
        <v>22</v>
      </c>
      <c r="K12109" s="7">
        <v>2000</v>
      </c>
      <c r="L12109" s="7">
        <v>5</v>
      </c>
      <c r="M12109" s="7">
        <v>4</v>
      </c>
      <c r="N12109" s="12">
        <v>44781</v>
      </c>
      <c r="O12109" s="7">
        <v>0.28000000000000003</v>
      </c>
      <c r="P12109" s="7">
        <v>1</v>
      </c>
      <c r="Q12109" s="7">
        <v>93</v>
      </c>
      <c r="R12109" s="7">
        <v>2</v>
      </c>
      <c r="S12109" s="13" t="s">
        <v>20</v>
      </c>
    </row>
    <row r="12110" spans="1:19" x14ac:dyDescent="0.35">
      <c r="A12110" s="8">
        <v>49812530</v>
      </c>
      <c r="B12110" s="14" t="s">
        <v>26853</v>
      </c>
      <c r="C12110" s="5">
        <v>401734067</v>
      </c>
      <c r="D12110" s="14" t="s">
        <v>1986</v>
      </c>
      <c r="E12110" s="14" t="s">
        <v>25996</v>
      </c>
      <c r="F12110" s="14" t="s">
        <v>20</v>
      </c>
      <c r="G12110" s="14" t="s">
        <v>23901</v>
      </c>
      <c r="H12110" s="5">
        <v>59.301130000000001</v>
      </c>
      <c r="I12110" s="5">
        <v>18.038019999999999</v>
      </c>
      <c r="J12110" s="14" t="s">
        <v>22</v>
      </c>
      <c r="K12110" s="5">
        <v>1400</v>
      </c>
      <c r="L12110" s="5">
        <v>6</v>
      </c>
      <c r="M12110" s="5">
        <v>12</v>
      </c>
      <c r="N12110" s="15">
        <v>44793</v>
      </c>
      <c r="O12110" s="5">
        <v>0.74</v>
      </c>
      <c r="P12110" s="5">
        <v>1</v>
      </c>
      <c r="Q12110" s="5">
        <v>12</v>
      </c>
      <c r="R12110" s="5">
        <v>5</v>
      </c>
      <c r="S12110" s="16" t="s">
        <v>20</v>
      </c>
    </row>
    <row r="12111" spans="1:19" x14ac:dyDescent="0.35">
      <c r="A12111" s="6">
        <v>49843211</v>
      </c>
      <c r="B12111" s="11" t="s">
        <v>1409</v>
      </c>
      <c r="C12111" s="7">
        <v>8941577</v>
      </c>
      <c r="D12111" s="11" t="s">
        <v>24686</v>
      </c>
      <c r="E12111" s="11" t="s">
        <v>25996</v>
      </c>
      <c r="F12111" s="11" t="s">
        <v>20</v>
      </c>
      <c r="G12111" s="11" t="s">
        <v>23878</v>
      </c>
      <c r="H12111" s="7">
        <v>59.312609999999999</v>
      </c>
      <c r="I12111" s="7">
        <v>18.065760000000001</v>
      </c>
      <c r="J12111" s="11" t="s">
        <v>22</v>
      </c>
      <c r="K12111" s="7">
        <v>1443</v>
      </c>
      <c r="L12111" s="7">
        <v>3</v>
      </c>
      <c r="M12111" s="7">
        <v>16</v>
      </c>
      <c r="N12111" s="12">
        <v>44801</v>
      </c>
      <c r="O12111" s="7">
        <v>1.1100000000000001</v>
      </c>
      <c r="P12111" s="7">
        <v>1</v>
      </c>
      <c r="Q12111" s="7">
        <v>78</v>
      </c>
      <c r="R12111" s="7">
        <v>11</v>
      </c>
      <c r="S12111" s="13" t="s">
        <v>20</v>
      </c>
    </row>
    <row r="12112" spans="1:19" hidden="1" x14ac:dyDescent="0.35">
      <c r="A12112" s="8">
        <v>49844399</v>
      </c>
      <c r="B12112" s="14" t="s">
        <v>26855</v>
      </c>
      <c r="C12112" s="5">
        <v>39218850</v>
      </c>
      <c r="D12112" s="14" t="s">
        <v>1986</v>
      </c>
      <c r="E12112" s="14" t="s">
        <v>25996</v>
      </c>
      <c r="F12112" s="14" t="s">
        <v>20</v>
      </c>
      <c r="G12112" s="14" t="s">
        <v>23887</v>
      </c>
      <c r="H12112" s="5">
        <v>59.339419999999997</v>
      </c>
      <c r="I12112" s="5">
        <v>18.055409999999998</v>
      </c>
      <c r="J12112" s="14" t="s">
        <v>22</v>
      </c>
      <c r="K12112" s="5">
        <v>3450</v>
      </c>
      <c r="L12112" s="5">
        <v>4</v>
      </c>
      <c r="M12112" s="5">
        <v>1</v>
      </c>
      <c r="N12112" s="15">
        <v>44416</v>
      </c>
      <c r="O12112" s="5">
        <v>7.0000000000000007E-2</v>
      </c>
      <c r="P12112" s="5">
        <v>1</v>
      </c>
      <c r="Q12112" s="5">
        <v>0</v>
      </c>
      <c r="R12112" s="5">
        <v>0</v>
      </c>
      <c r="S12112" s="16" t="s">
        <v>20</v>
      </c>
    </row>
    <row r="12113" spans="1:19" x14ac:dyDescent="0.35">
      <c r="A12113" s="6">
        <v>49846246</v>
      </c>
      <c r="B12113" s="11" t="s">
        <v>26856</v>
      </c>
      <c r="C12113" s="7">
        <v>118799147</v>
      </c>
      <c r="D12113" s="11" t="s">
        <v>1917</v>
      </c>
      <c r="E12113" s="11" t="s">
        <v>25996</v>
      </c>
      <c r="F12113" s="11" t="s">
        <v>20</v>
      </c>
      <c r="G12113" s="11" t="s">
        <v>23878</v>
      </c>
      <c r="H12113" s="7">
        <v>59.313940000000002</v>
      </c>
      <c r="I12113" s="7">
        <v>18.03368</v>
      </c>
      <c r="J12113" s="11" t="s">
        <v>22</v>
      </c>
      <c r="K12113" s="7">
        <v>1500</v>
      </c>
      <c r="L12113" s="7">
        <v>1</v>
      </c>
      <c r="M12113" s="7">
        <v>11</v>
      </c>
      <c r="N12113" s="12">
        <v>44811</v>
      </c>
      <c r="O12113" s="7">
        <v>2.87</v>
      </c>
      <c r="P12113" s="7">
        <v>1</v>
      </c>
      <c r="Q12113" s="7">
        <v>360</v>
      </c>
      <c r="R12113" s="7">
        <v>11</v>
      </c>
      <c r="S12113" s="13" t="s">
        <v>20</v>
      </c>
    </row>
    <row r="12114" spans="1:19" x14ac:dyDescent="0.35">
      <c r="A12114" s="8">
        <v>49847485</v>
      </c>
      <c r="B12114" s="14" t="s">
        <v>26857</v>
      </c>
      <c r="C12114" s="5">
        <v>35764493</v>
      </c>
      <c r="D12114" s="14" t="s">
        <v>1844</v>
      </c>
      <c r="E12114" s="14" t="s">
        <v>25996</v>
      </c>
      <c r="F12114" s="14" t="s">
        <v>20</v>
      </c>
      <c r="G12114" s="14" t="s">
        <v>23873</v>
      </c>
      <c r="H12114" s="5">
        <v>59.38505</v>
      </c>
      <c r="I12114" s="5">
        <v>18.109909999999999</v>
      </c>
      <c r="J12114" s="14" t="s">
        <v>22</v>
      </c>
      <c r="K12114" s="5">
        <v>580</v>
      </c>
      <c r="L12114" s="5">
        <v>4</v>
      </c>
      <c r="M12114" s="5">
        <v>19</v>
      </c>
      <c r="N12114" s="15">
        <v>44775</v>
      </c>
      <c r="O12114" s="5">
        <v>1.2</v>
      </c>
      <c r="P12114" s="5">
        <v>1</v>
      </c>
      <c r="Q12114" s="5">
        <v>81</v>
      </c>
      <c r="R12114" s="5">
        <v>8</v>
      </c>
      <c r="S12114" s="16" t="s">
        <v>20</v>
      </c>
    </row>
    <row r="12115" spans="1:19" x14ac:dyDescent="0.35">
      <c r="A12115" s="6">
        <v>49848266</v>
      </c>
      <c r="B12115" s="11" t="s">
        <v>26858</v>
      </c>
      <c r="C12115" s="7">
        <v>402010833</v>
      </c>
      <c r="D12115" s="11" t="s">
        <v>25217</v>
      </c>
      <c r="E12115" s="11" t="s">
        <v>25996</v>
      </c>
      <c r="F12115" s="11" t="s">
        <v>20</v>
      </c>
      <c r="G12115" s="11" t="s">
        <v>23887</v>
      </c>
      <c r="H12115" s="7">
        <v>59.347239999999999</v>
      </c>
      <c r="I12115" s="7">
        <v>18.036290000000001</v>
      </c>
      <c r="J12115" s="11" t="s">
        <v>22</v>
      </c>
      <c r="K12115" s="7">
        <v>1750</v>
      </c>
      <c r="L12115" s="7">
        <v>5</v>
      </c>
      <c r="M12115" s="7">
        <v>2</v>
      </c>
      <c r="N12115" s="12">
        <v>44755</v>
      </c>
      <c r="O12115" s="7">
        <v>0.22</v>
      </c>
      <c r="P12115" s="7">
        <v>1</v>
      </c>
      <c r="Q12115" s="7">
        <v>36</v>
      </c>
      <c r="R12115" s="7">
        <v>2</v>
      </c>
      <c r="S12115" s="13" t="s">
        <v>20</v>
      </c>
    </row>
    <row r="12116" spans="1:19" x14ac:dyDescent="0.35">
      <c r="A12116" s="8">
        <v>49851579</v>
      </c>
      <c r="B12116" s="14" t="s">
        <v>26615</v>
      </c>
      <c r="C12116" s="5">
        <v>311778372</v>
      </c>
      <c r="D12116" s="14" t="s">
        <v>26202</v>
      </c>
      <c r="E12116" s="14" t="s">
        <v>25996</v>
      </c>
      <c r="F12116" s="14" t="s">
        <v>20</v>
      </c>
      <c r="G12116" s="14" t="s">
        <v>23871</v>
      </c>
      <c r="H12116" s="5">
        <v>59.29739</v>
      </c>
      <c r="I12116" s="5">
        <v>18.105029999999999</v>
      </c>
      <c r="J12116" s="14" t="s">
        <v>22</v>
      </c>
      <c r="K12116" s="5">
        <v>967</v>
      </c>
      <c r="L12116" s="5">
        <v>2</v>
      </c>
      <c r="M12116" s="5">
        <v>31</v>
      </c>
      <c r="N12116" s="15">
        <v>44815</v>
      </c>
      <c r="O12116" s="5">
        <v>2.04</v>
      </c>
      <c r="P12116" s="5">
        <v>19</v>
      </c>
      <c r="Q12116" s="5">
        <v>174</v>
      </c>
      <c r="R12116" s="5">
        <v>26</v>
      </c>
      <c r="S12116" s="16" t="s">
        <v>20</v>
      </c>
    </row>
    <row r="12117" spans="1:19" x14ac:dyDescent="0.35">
      <c r="A12117" s="6">
        <v>49870954</v>
      </c>
      <c r="B12117" s="11" t="s">
        <v>26859</v>
      </c>
      <c r="C12117" s="7">
        <v>361529221</v>
      </c>
      <c r="D12117" s="11" t="s">
        <v>392</v>
      </c>
      <c r="E12117" s="11" t="s">
        <v>25996</v>
      </c>
      <c r="F12117" s="11" t="s">
        <v>20</v>
      </c>
      <c r="G12117" s="11" t="s">
        <v>23887</v>
      </c>
      <c r="H12117" s="7">
        <v>59.336880000000001</v>
      </c>
      <c r="I12117" s="7">
        <v>18.065740000000002</v>
      </c>
      <c r="J12117" s="11" t="s">
        <v>22</v>
      </c>
      <c r="K12117" s="7">
        <v>5000</v>
      </c>
      <c r="L12117" s="7">
        <v>3</v>
      </c>
      <c r="M12117" s="7">
        <v>49</v>
      </c>
      <c r="N12117" s="12">
        <v>44827</v>
      </c>
      <c r="O12117" s="7">
        <v>3.28</v>
      </c>
      <c r="P12117" s="7">
        <v>3</v>
      </c>
      <c r="Q12117" s="7">
        <v>88</v>
      </c>
      <c r="R12117" s="7">
        <v>37</v>
      </c>
      <c r="S12117" s="13" t="s">
        <v>20</v>
      </c>
    </row>
    <row r="12118" spans="1:19" x14ac:dyDescent="0.35">
      <c r="A12118" s="8">
        <v>49899724</v>
      </c>
      <c r="B12118" s="14" t="s">
        <v>26860</v>
      </c>
      <c r="C12118" s="5">
        <v>43113954</v>
      </c>
      <c r="D12118" s="14" t="s">
        <v>419</v>
      </c>
      <c r="E12118" s="14" t="s">
        <v>25996</v>
      </c>
      <c r="F12118" s="14" t="s">
        <v>20</v>
      </c>
      <c r="G12118" s="14" t="s">
        <v>23899</v>
      </c>
      <c r="H12118" s="5">
        <v>59.250790000000002</v>
      </c>
      <c r="I12118" s="5">
        <v>18.111362</v>
      </c>
      <c r="J12118" s="14" t="s">
        <v>22</v>
      </c>
      <c r="K12118" s="5">
        <v>2400</v>
      </c>
      <c r="L12118" s="5">
        <v>4</v>
      </c>
      <c r="M12118" s="5">
        <v>5</v>
      </c>
      <c r="N12118" s="15">
        <v>44786</v>
      </c>
      <c r="O12118" s="5">
        <v>0.36</v>
      </c>
      <c r="P12118" s="5">
        <v>1</v>
      </c>
      <c r="Q12118" s="5">
        <v>7</v>
      </c>
      <c r="R12118" s="5">
        <v>2</v>
      </c>
      <c r="S12118" s="16" t="s">
        <v>20</v>
      </c>
    </row>
    <row r="12119" spans="1:19" x14ac:dyDescent="0.35">
      <c r="A12119" s="6">
        <v>49902611</v>
      </c>
      <c r="B12119" s="11" t="s">
        <v>26862</v>
      </c>
      <c r="C12119" s="7">
        <v>1902596</v>
      </c>
      <c r="D12119" s="11" t="s">
        <v>26863</v>
      </c>
      <c r="E12119" s="11" t="s">
        <v>25996</v>
      </c>
      <c r="F12119" s="11" t="s">
        <v>20</v>
      </c>
      <c r="G12119" s="11" t="s">
        <v>23878</v>
      </c>
      <c r="H12119" s="7">
        <v>59.316139999999997</v>
      </c>
      <c r="I12119" s="7">
        <v>18.0562</v>
      </c>
      <c r="J12119" s="11" t="s">
        <v>22</v>
      </c>
      <c r="K12119" s="7">
        <v>997</v>
      </c>
      <c r="L12119" s="7">
        <v>3</v>
      </c>
      <c r="M12119" s="7">
        <v>6</v>
      </c>
      <c r="N12119" s="12">
        <v>44797</v>
      </c>
      <c r="O12119" s="7">
        <v>0.41</v>
      </c>
      <c r="P12119" s="7">
        <v>1</v>
      </c>
      <c r="Q12119" s="7">
        <v>1</v>
      </c>
      <c r="R12119" s="7">
        <v>2</v>
      </c>
      <c r="S12119" s="13" t="s">
        <v>20</v>
      </c>
    </row>
    <row r="12120" spans="1:19" x14ac:dyDescent="0.35">
      <c r="A12120" s="8">
        <v>49903063</v>
      </c>
      <c r="B12120" s="14" t="s">
        <v>26864</v>
      </c>
      <c r="C12120" s="5">
        <v>121230111</v>
      </c>
      <c r="D12120" s="14" t="s">
        <v>17455</v>
      </c>
      <c r="E12120" s="14" t="s">
        <v>25996</v>
      </c>
      <c r="F12120" s="14" t="s">
        <v>20</v>
      </c>
      <c r="G12120" s="14" t="s">
        <v>23918</v>
      </c>
      <c r="H12120" s="5">
        <v>59.365600000000001</v>
      </c>
      <c r="I12120" s="5">
        <v>17.949439999999999</v>
      </c>
      <c r="J12120" s="14" t="s">
        <v>22</v>
      </c>
      <c r="K12120" s="5">
        <v>624</v>
      </c>
      <c r="L12120" s="5">
        <v>4</v>
      </c>
      <c r="M12120" s="5">
        <v>13</v>
      </c>
      <c r="N12120" s="15">
        <v>44804</v>
      </c>
      <c r="O12120" s="5">
        <v>1.02</v>
      </c>
      <c r="P12120" s="5">
        <v>1</v>
      </c>
      <c r="Q12120" s="5">
        <v>52</v>
      </c>
      <c r="R12120" s="5">
        <v>12</v>
      </c>
      <c r="S12120" s="16" t="s">
        <v>20</v>
      </c>
    </row>
    <row r="12121" spans="1:19" x14ac:dyDescent="0.35">
      <c r="A12121" s="6">
        <v>49957876</v>
      </c>
      <c r="B12121" s="11" t="s">
        <v>26867</v>
      </c>
      <c r="C12121" s="7">
        <v>5712809</v>
      </c>
      <c r="D12121" s="11" t="s">
        <v>244</v>
      </c>
      <c r="E12121" s="11" t="s">
        <v>25996</v>
      </c>
      <c r="F12121" s="11" t="s">
        <v>20</v>
      </c>
      <c r="G12121" s="11" t="s">
        <v>23878</v>
      </c>
      <c r="H12121" s="7">
        <v>59.319327999999999</v>
      </c>
      <c r="I12121" s="7">
        <v>18.058430000000001</v>
      </c>
      <c r="J12121" s="11" t="s">
        <v>22</v>
      </c>
      <c r="K12121" s="7">
        <v>1071</v>
      </c>
      <c r="L12121" s="7">
        <v>12</v>
      </c>
      <c r="M12121" s="7">
        <v>2</v>
      </c>
      <c r="N12121" s="12">
        <v>44749</v>
      </c>
      <c r="O12121" s="7">
        <v>0.14000000000000001</v>
      </c>
      <c r="P12121" s="7">
        <v>1</v>
      </c>
      <c r="Q12121" s="7">
        <v>57</v>
      </c>
      <c r="R12121" s="7">
        <v>1</v>
      </c>
      <c r="S12121" s="13" t="s">
        <v>20</v>
      </c>
    </row>
    <row r="12122" spans="1:19" x14ac:dyDescent="0.35">
      <c r="A12122" s="8">
        <v>49976173</v>
      </c>
      <c r="B12122" s="14" t="s">
        <v>26868</v>
      </c>
      <c r="C12122" s="5">
        <v>403009725</v>
      </c>
      <c r="D12122" s="14" t="s">
        <v>184</v>
      </c>
      <c r="E12122" s="14" t="s">
        <v>25996</v>
      </c>
      <c r="F12122" s="14" t="s">
        <v>20</v>
      </c>
      <c r="G12122" s="14" t="s">
        <v>23918</v>
      </c>
      <c r="H12122" s="5">
        <v>59.368699999999997</v>
      </c>
      <c r="I12122" s="5">
        <v>17.956430000000001</v>
      </c>
      <c r="J12122" s="14" t="s">
        <v>22</v>
      </c>
      <c r="K12122" s="5">
        <v>1490</v>
      </c>
      <c r="L12122" s="5">
        <v>6</v>
      </c>
      <c r="M12122" s="5">
        <v>8</v>
      </c>
      <c r="N12122" s="15">
        <v>44805</v>
      </c>
      <c r="O12122" s="5">
        <v>0.51</v>
      </c>
      <c r="P12122" s="5">
        <v>1</v>
      </c>
      <c r="Q12122" s="5">
        <v>119</v>
      </c>
      <c r="R12122" s="5">
        <v>7</v>
      </c>
      <c r="S12122" s="16" t="s">
        <v>20</v>
      </c>
    </row>
    <row r="12123" spans="1:19" x14ac:dyDescent="0.35">
      <c r="A12123" s="6">
        <v>50017475</v>
      </c>
      <c r="B12123" s="11" t="s">
        <v>26869</v>
      </c>
      <c r="C12123" s="7">
        <v>378998653</v>
      </c>
      <c r="D12123" s="11" t="s">
        <v>26656</v>
      </c>
      <c r="E12123" s="11" t="s">
        <v>25996</v>
      </c>
      <c r="F12123" s="11" t="s">
        <v>20</v>
      </c>
      <c r="G12123" s="11" t="s">
        <v>23918</v>
      </c>
      <c r="H12123" s="7">
        <v>59.377290000000002</v>
      </c>
      <c r="I12123" s="7">
        <v>17.969889999999999</v>
      </c>
      <c r="J12123" s="11" t="s">
        <v>22</v>
      </c>
      <c r="K12123" s="7">
        <v>1700</v>
      </c>
      <c r="L12123" s="7">
        <v>2</v>
      </c>
      <c r="M12123" s="7">
        <v>6</v>
      </c>
      <c r="N12123" s="12">
        <v>44795</v>
      </c>
      <c r="O12123" s="7">
        <v>0.51</v>
      </c>
      <c r="P12123" s="7">
        <v>16</v>
      </c>
      <c r="Q12123" s="7">
        <v>90</v>
      </c>
      <c r="R12123" s="7">
        <v>6</v>
      </c>
      <c r="S12123" s="13" t="s">
        <v>20</v>
      </c>
    </row>
    <row r="12124" spans="1:19" x14ac:dyDescent="0.35">
      <c r="A12124" s="8">
        <v>50018177</v>
      </c>
      <c r="B12124" s="14" t="s">
        <v>26870</v>
      </c>
      <c r="C12124" s="5">
        <v>140914167</v>
      </c>
      <c r="D12124" s="14" t="s">
        <v>332</v>
      </c>
      <c r="E12124" s="14" t="s">
        <v>25996</v>
      </c>
      <c r="F12124" s="14" t="s">
        <v>20</v>
      </c>
      <c r="G12124" s="14" t="s">
        <v>23878</v>
      </c>
      <c r="H12124" s="5">
        <v>59.32396</v>
      </c>
      <c r="I12124" s="5">
        <v>18.071809999999999</v>
      </c>
      <c r="J12124" s="14" t="s">
        <v>22</v>
      </c>
      <c r="K12124" s="5">
        <v>1467</v>
      </c>
      <c r="L12124" s="5">
        <v>1</v>
      </c>
      <c r="M12124" s="5">
        <v>123</v>
      </c>
      <c r="N12124" s="15">
        <v>44823</v>
      </c>
      <c r="O12124" s="5">
        <v>7.77</v>
      </c>
      <c r="P12124" s="5">
        <v>3</v>
      </c>
      <c r="Q12124" s="5">
        <v>323</v>
      </c>
      <c r="R12124" s="5">
        <v>99</v>
      </c>
      <c r="S12124" s="16" t="s">
        <v>20</v>
      </c>
    </row>
    <row r="12125" spans="1:19" hidden="1" x14ac:dyDescent="0.35">
      <c r="A12125" s="6">
        <v>50045876</v>
      </c>
      <c r="B12125" s="11" t="s">
        <v>26871</v>
      </c>
      <c r="C12125" s="7">
        <v>110738325</v>
      </c>
      <c r="D12125" s="11" t="s">
        <v>14785</v>
      </c>
      <c r="E12125" s="11" t="s">
        <v>25996</v>
      </c>
      <c r="F12125" s="11" t="s">
        <v>20</v>
      </c>
      <c r="G12125" s="11" t="s">
        <v>23873</v>
      </c>
      <c r="H12125" s="7">
        <v>59.363770000000002</v>
      </c>
      <c r="I12125" s="7">
        <v>18.02197</v>
      </c>
      <c r="J12125" s="11" t="s">
        <v>22</v>
      </c>
      <c r="K12125" s="7">
        <v>1120</v>
      </c>
      <c r="L12125" s="7">
        <v>2</v>
      </c>
      <c r="M12125" s="7">
        <v>3</v>
      </c>
      <c r="N12125" s="12">
        <v>44536</v>
      </c>
      <c r="O12125" s="7">
        <v>0.23</v>
      </c>
      <c r="P12125" s="7">
        <v>1</v>
      </c>
      <c r="Q12125" s="7">
        <v>0</v>
      </c>
      <c r="R12125" s="7">
        <v>2</v>
      </c>
      <c r="S12125" s="13" t="s">
        <v>20</v>
      </c>
    </row>
    <row r="12126" spans="1:19" x14ac:dyDescent="0.35">
      <c r="A12126" s="8">
        <v>50058722</v>
      </c>
      <c r="B12126" s="14" t="s">
        <v>26872</v>
      </c>
      <c r="C12126" s="5">
        <v>65623813</v>
      </c>
      <c r="D12126" s="14" t="s">
        <v>24084</v>
      </c>
      <c r="E12126" s="14" t="s">
        <v>25996</v>
      </c>
      <c r="F12126" s="14" t="s">
        <v>20</v>
      </c>
      <c r="G12126" s="14" t="s">
        <v>23883</v>
      </c>
      <c r="H12126" s="5">
        <v>59.328040000000001</v>
      </c>
      <c r="I12126" s="5">
        <v>18.005839999999999</v>
      </c>
      <c r="J12126" s="14" t="s">
        <v>22</v>
      </c>
      <c r="K12126" s="5">
        <v>1095</v>
      </c>
      <c r="L12126" s="5">
        <v>3</v>
      </c>
      <c r="M12126" s="5">
        <v>15</v>
      </c>
      <c r="N12126" s="15">
        <v>44803</v>
      </c>
      <c r="O12126" s="5">
        <v>1.04</v>
      </c>
      <c r="P12126" s="5">
        <v>1</v>
      </c>
      <c r="Q12126" s="5">
        <v>142</v>
      </c>
      <c r="R12126" s="5">
        <v>13</v>
      </c>
      <c r="S12126" s="16" t="s">
        <v>20</v>
      </c>
    </row>
    <row r="12127" spans="1:19" hidden="1" x14ac:dyDescent="0.35">
      <c r="A12127" s="6">
        <v>50115383</v>
      </c>
      <c r="B12127" s="11" t="s">
        <v>26878</v>
      </c>
      <c r="C12127" s="7">
        <v>30915410</v>
      </c>
      <c r="D12127" s="11" t="s">
        <v>572</v>
      </c>
      <c r="E12127" s="11" t="s">
        <v>25996</v>
      </c>
      <c r="F12127" s="11" t="s">
        <v>20</v>
      </c>
      <c r="G12127" s="11" t="s">
        <v>23951</v>
      </c>
      <c r="H12127" s="7">
        <v>59.392330000000001</v>
      </c>
      <c r="I12127" s="7">
        <v>17.80836</v>
      </c>
      <c r="J12127" s="11" t="s">
        <v>22</v>
      </c>
      <c r="K12127" s="7">
        <v>1100</v>
      </c>
      <c r="L12127" s="7">
        <v>5</v>
      </c>
      <c r="M12127" s="7">
        <v>2</v>
      </c>
      <c r="N12127" s="12">
        <v>44417</v>
      </c>
      <c r="O12127" s="7">
        <v>0.14000000000000001</v>
      </c>
      <c r="P12127" s="7">
        <v>1</v>
      </c>
      <c r="Q12127" s="7">
        <v>0</v>
      </c>
      <c r="R12127" s="7">
        <v>0</v>
      </c>
      <c r="S12127" s="13" t="s">
        <v>20</v>
      </c>
    </row>
    <row r="12128" spans="1:19" x14ac:dyDescent="0.35">
      <c r="A12128" s="8">
        <v>50135582</v>
      </c>
      <c r="B12128" s="14" t="s">
        <v>26879</v>
      </c>
      <c r="C12128" s="5">
        <v>23015965</v>
      </c>
      <c r="D12128" s="14" t="s">
        <v>24686</v>
      </c>
      <c r="E12128" s="14" t="s">
        <v>25996</v>
      </c>
      <c r="F12128" s="14" t="s">
        <v>20</v>
      </c>
      <c r="G12128" s="14" t="s">
        <v>23873</v>
      </c>
      <c r="H12128" s="5">
        <v>59.307169999999999</v>
      </c>
      <c r="I12128" s="5">
        <v>18.17116</v>
      </c>
      <c r="J12128" s="14" t="s">
        <v>22</v>
      </c>
      <c r="K12128" s="5">
        <v>3350</v>
      </c>
      <c r="L12128" s="5">
        <v>4</v>
      </c>
      <c r="M12128" s="5">
        <v>4</v>
      </c>
      <c r="N12128" s="15">
        <v>44774</v>
      </c>
      <c r="O12128" s="5">
        <v>0.28999999999999998</v>
      </c>
      <c r="P12128" s="5">
        <v>1</v>
      </c>
      <c r="Q12128" s="5">
        <v>17</v>
      </c>
      <c r="R12128" s="5">
        <v>2</v>
      </c>
      <c r="S12128" s="16" t="s">
        <v>20</v>
      </c>
    </row>
    <row r="12129" spans="1:19" hidden="1" x14ac:dyDescent="0.35">
      <c r="A12129" s="6">
        <v>50155534</v>
      </c>
      <c r="B12129" s="11" t="s">
        <v>26880</v>
      </c>
      <c r="C12129" s="7">
        <v>7948911</v>
      </c>
      <c r="D12129" s="11" t="s">
        <v>26881</v>
      </c>
      <c r="E12129" s="11" t="s">
        <v>25996</v>
      </c>
      <c r="F12129" s="11" t="s">
        <v>20</v>
      </c>
      <c r="G12129" s="11" t="s">
        <v>23878</v>
      </c>
      <c r="H12129" s="7">
        <v>59.318190000000001</v>
      </c>
      <c r="I12129" s="7">
        <v>18.054379999999998</v>
      </c>
      <c r="J12129" s="11" t="s">
        <v>22</v>
      </c>
      <c r="K12129" s="7">
        <v>2520</v>
      </c>
      <c r="L12129" s="7">
        <v>1</v>
      </c>
      <c r="M12129" s="7">
        <v>2</v>
      </c>
      <c r="N12129" s="12">
        <v>44393</v>
      </c>
      <c r="O12129" s="7">
        <v>0.14000000000000001</v>
      </c>
      <c r="P12129" s="7">
        <v>1</v>
      </c>
      <c r="Q12129" s="7">
        <v>0</v>
      </c>
      <c r="R12129" s="7">
        <v>0</v>
      </c>
      <c r="S12129" s="13" t="s">
        <v>20</v>
      </c>
    </row>
    <row r="12130" spans="1:19" hidden="1" x14ac:dyDescent="0.35">
      <c r="A12130" s="8">
        <v>50159200</v>
      </c>
      <c r="B12130" s="14" t="s">
        <v>26882</v>
      </c>
      <c r="C12130" s="5">
        <v>361529221</v>
      </c>
      <c r="D12130" s="14" t="s">
        <v>392</v>
      </c>
      <c r="E12130" s="14" t="s">
        <v>25996</v>
      </c>
      <c r="F12130" s="14" t="s">
        <v>20</v>
      </c>
      <c r="G12130" s="14" t="s">
        <v>23873</v>
      </c>
      <c r="H12130" s="5">
        <v>59.375340000000001</v>
      </c>
      <c r="I12130" s="5">
        <v>18.09254</v>
      </c>
      <c r="J12130" s="14" t="s">
        <v>22</v>
      </c>
      <c r="K12130" s="5">
        <v>12500</v>
      </c>
      <c r="L12130" s="5">
        <v>7</v>
      </c>
      <c r="M12130" s="5">
        <v>2</v>
      </c>
      <c r="N12130" s="15">
        <v>44407</v>
      </c>
      <c r="O12130" s="5">
        <v>0.14000000000000001</v>
      </c>
      <c r="P12130" s="5">
        <v>3</v>
      </c>
      <c r="Q12130" s="5">
        <v>184</v>
      </c>
      <c r="R12130" s="5">
        <v>0</v>
      </c>
      <c r="S12130" s="16" t="s">
        <v>20</v>
      </c>
    </row>
    <row r="12131" spans="1:19" x14ac:dyDescent="0.35">
      <c r="A12131" s="6">
        <v>50162920</v>
      </c>
      <c r="B12131" s="11" t="s">
        <v>26883</v>
      </c>
      <c r="C12131" s="7">
        <v>389609417</v>
      </c>
      <c r="D12131" s="11" t="s">
        <v>352</v>
      </c>
      <c r="E12131" s="11" t="s">
        <v>25996</v>
      </c>
      <c r="F12131" s="11" t="s">
        <v>20</v>
      </c>
      <c r="G12131" s="11" t="s">
        <v>23873</v>
      </c>
      <c r="H12131" s="7">
        <v>59.375540000000001</v>
      </c>
      <c r="I12131" s="7">
        <v>18.08597</v>
      </c>
      <c r="J12131" s="11" t="s">
        <v>22</v>
      </c>
      <c r="K12131" s="7">
        <v>2500</v>
      </c>
      <c r="L12131" s="7">
        <v>6</v>
      </c>
      <c r="M12131" s="7">
        <v>1</v>
      </c>
      <c r="N12131" s="12">
        <v>44779</v>
      </c>
      <c r="O12131" s="7">
        <v>0.6</v>
      </c>
      <c r="P12131" s="7">
        <v>1</v>
      </c>
      <c r="Q12131" s="7">
        <v>0</v>
      </c>
      <c r="R12131" s="7">
        <v>1</v>
      </c>
      <c r="S12131" s="13" t="s">
        <v>20</v>
      </c>
    </row>
    <row r="12132" spans="1:19" x14ac:dyDescent="0.35">
      <c r="A12132" s="8">
        <v>50163144</v>
      </c>
      <c r="B12132" s="14" t="s">
        <v>26884</v>
      </c>
      <c r="C12132" s="5">
        <v>123171910</v>
      </c>
      <c r="D12132" s="14" t="s">
        <v>4104</v>
      </c>
      <c r="E12132" s="14" t="s">
        <v>25996</v>
      </c>
      <c r="F12132" s="14" t="s">
        <v>20</v>
      </c>
      <c r="G12132" s="14" t="s">
        <v>23887</v>
      </c>
      <c r="H12132" s="5">
        <v>59.337719999999997</v>
      </c>
      <c r="I12132" s="5">
        <v>18.066189999999999</v>
      </c>
      <c r="J12132" s="14" t="s">
        <v>22</v>
      </c>
      <c r="K12132" s="5">
        <v>2200</v>
      </c>
      <c r="L12132" s="5">
        <v>4</v>
      </c>
      <c r="M12132" s="5">
        <v>5</v>
      </c>
      <c r="N12132" s="15">
        <v>44742</v>
      </c>
      <c r="O12132" s="5">
        <v>0.38</v>
      </c>
      <c r="P12132" s="5">
        <v>1</v>
      </c>
      <c r="Q12132" s="5">
        <v>0</v>
      </c>
      <c r="R12132" s="5">
        <v>3</v>
      </c>
      <c r="S12132" s="16" t="s">
        <v>20</v>
      </c>
    </row>
    <row r="12133" spans="1:19" x14ac:dyDescent="0.35">
      <c r="A12133" s="6">
        <v>50164720</v>
      </c>
      <c r="B12133" s="11" t="s">
        <v>26885</v>
      </c>
      <c r="C12133" s="7">
        <v>404851096</v>
      </c>
      <c r="D12133" s="11" t="s">
        <v>121</v>
      </c>
      <c r="E12133" s="11" t="s">
        <v>25996</v>
      </c>
      <c r="F12133" s="11" t="s">
        <v>20</v>
      </c>
      <c r="G12133" s="11" t="s">
        <v>23887</v>
      </c>
      <c r="H12133" s="7">
        <v>59.3367</v>
      </c>
      <c r="I12133" s="7">
        <v>18.058851000000001</v>
      </c>
      <c r="J12133" s="11" t="s">
        <v>22</v>
      </c>
      <c r="K12133" s="7">
        <v>1999</v>
      </c>
      <c r="L12133" s="7">
        <v>2</v>
      </c>
      <c r="M12133" s="7">
        <v>24</v>
      </c>
      <c r="N12133" s="12">
        <v>44828</v>
      </c>
      <c r="O12133" s="7">
        <v>1.8</v>
      </c>
      <c r="P12133" s="7">
        <v>1</v>
      </c>
      <c r="Q12133" s="7">
        <v>339</v>
      </c>
      <c r="R12133" s="7">
        <v>23</v>
      </c>
      <c r="S12133" s="13" t="s">
        <v>20</v>
      </c>
    </row>
    <row r="12134" spans="1:19" x14ac:dyDescent="0.35">
      <c r="A12134" s="8">
        <v>50170768</v>
      </c>
      <c r="B12134" s="14" t="s">
        <v>26888</v>
      </c>
      <c r="C12134" s="5">
        <v>60614830</v>
      </c>
      <c r="D12134" s="14" t="s">
        <v>607</v>
      </c>
      <c r="E12134" s="14" t="s">
        <v>25996</v>
      </c>
      <c r="F12134" s="14" t="s">
        <v>20</v>
      </c>
      <c r="G12134" s="14" t="s">
        <v>23918</v>
      </c>
      <c r="H12134" s="5">
        <v>59.338889999999999</v>
      </c>
      <c r="I12134" s="5">
        <v>17.903120000000001</v>
      </c>
      <c r="J12134" s="14" t="s">
        <v>22</v>
      </c>
      <c r="K12134" s="5">
        <v>2200</v>
      </c>
      <c r="L12134" s="5">
        <v>5</v>
      </c>
      <c r="M12134" s="5">
        <v>5</v>
      </c>
      <c r="N12134" s="15">
        <v>44762</v>
      </c>
      <c r="O12134" s="5">
        <v>0.55000000000000004</v>
      </c>
      <c r="P12134" s="5">
        <v>1</v>
      </c>
      <c r="Q12134" s="5">
        <v>89</v>
      </c>
      <c r="R12134" s="5">
        <v>5</v>
      </c>
      <c r="S12134" s="16" t="s">
        <v>20</v>
      </c>
    </row>
    <row r="12135" spans="1:19" x14ac:dyDescent="0.35">
      <c r="A12135" s="6">
        <v>50172503</v>
      </c>
      <c r="B12135" s="11" t="s">
        <v>26889</v>
      </c>
      <c r="C12135" s="7">
        <v>49814357</v>
      </c>
      <c r="D12135" s="11" t="s">
        <v>26890</v>
      </c>
      <c r="E12135" s="11" t="s">
        <v>25996</v>
      </c>
      <c r="F12135" s="11" t="s">
        <v>20</v>
      </c>
      <c r="G12135" s="11" t="s">
        <v>23878</v>
      </c>
      <c r="H12135" s="7">
        <v>59.301079999999999</v>
      </c>
      <c r="I12135" s="7">
        <v>18.09299</v>
      </c>
      <c r="J12135" s="11" t="s">
        <v>22</v>
      </c>
      <c r="K12135" s="7">
        <v>1000</v>
      </c>
      <c r="L12135" s="7">
        <v>7</v>
      </c>
      <c r="M12135" s="7">
        <v>1</v>
      </c>
      <c r="N12135" s="12">
        <v>44698</v>
      </c>
      <c r="O12135" s="7">
        <v>0.23</v>
      </c>
      <c r="P12135" s="7">
        <v>1</v>
      </c>
      <c r="Q12135" s="7">
        <v>8</v>
      </c>
      <c r="R12135" s="7">
        <v>1</v>
      </c>
      <c r="S12135" s="13" t="s">
        <v>20</v>
      </c>
    </row>
    <row r="12136" spans="1:19" x14ac:dyDescent="0.35">
      <c r="A12136" s="8">
        <v>50178785</v>
      </c>
      <c r="B12136" s="14" t="s">
        <v>26893</v>
      </c>
      <c r="C12136" s="5">
        <v>201720555</v>
      </c>
      <c r="D12136" s="14" t="s">
        <v>26892</v>
      </c>
      <c r="E12136" s="14" t="s">
        <v>25996</v>
      </c>
      <c r="F12136" s="14" t="s">
        <v>20</v>
      </c>
      <c r="G12136" s="14" t="s">
        <v>23878</v>
      </c>
      <c r="H12136" s="5">
        <v>59.315308000000002</v>
      </c>
      <c r="I12136" s="5">
        <v>18.063105</v>
      </c>
      <c r="J12136" s="14" t="s">
        <v>113</v>
      </c>
      <c r="K12136" s="5">
        <v>994</v>
      </c>
      <c r="L12136" s="5">
        <v>1</v>
      </c>
      <c r="M12136" s="5">
        <v>1</v>
      </c>
      <c r="N12136" s="15">
        <v>44578</v>
      </c>
      <c r="O12136" s="5">
        <v>0.12</v>
      </c>
      <c r="P12136" s="5">
        <v>9</v>
      </c>
      <c r="Q12136" s="5">
        <v>319</v>
      </c>
      <c r="R12136" s="5">
        <v>1</v>
      </c>
      <c r="S12136" s="16" t="s">
        <v>20</v>
      </c>
    </row>
    <row r="12137" spans="1:19" x14ac:dyDescent="0.35">
      <c r="A12137" s="6">
        <v>50185028</v>
      </c>
      <c r="B12137" s="11" t="s">
        <v>26896</v>
      </c>
      <c r="C12137" s="7">
        <v>201618612</v>
      </c>
      <c r="D12137" s="11" t="s">
        <v>2141</v>
      </c>
      <c r="E12137" s="11" t="s">
        <v>25996</v>
      </c>
      <c r="F12137" s="11" t="s">
        <v>20</v>
      </c>
      <c r="G12137" s="11" t="s">
        <v>23893</v>
      </c>
      <c r="H12137" s="7">
        <v>59.273240000000001</v>
      </c>
      <c r="I12137" s="7">
        <v>17.938269999999999</v>
      </c>
      <c r="J12137" s="11" t="s">
        <v>22</v>
      </c>
      <c r="K12137" s="7">
        <v>1500</v>
      </c>
      <c r="L12137" s="7">
        <v>6</v>
      </c>
      <c r="M12137" s="7">
        <v>2</v>
      </c>
      <c r="N12137" s="12">
        <v>44777</v>
      </c>
      <c r="O12137" s="7">
        <v>0.13</v>
      </c>
      <c r="P12137" s="7">
        <v>1</v>
      </c>
      <c r="Q12137" s="7">
        <v>266</v>
      </c>
      <c r="R12137" s="7">
        <v>1</v>
      </c>
      <c r="S12137" s="13" t="s">
        <v>20</v>
      </c>
    </row>
    <row r="12138" spans="1:19" hidden="1" x14ac:dyDescent="0.35">
      <c r="A12138" s="8">
        <v>50186203</v>
      </c>
      <c r="B12138" s="14" t="s">
        <v>26897</v>
      </c>
      <c r="C12138" s="5">
        <v>265847688</v>
      </c>
      <c r="D12138" s="14" t="s">
        <v>26898</v>
      </c>
      <c r="E12138" s="14" t="s">
        <v>25996</v>
      </c>
      <c r="F12138" s="14" t="s">
        <v>20</v>
      </c>
      <c r="G12138" s="14" t="s">
        <v>23883</v>
      </c>
      <c r="H12138" s="5">
        <v>59.316940000000002</v>
      </c>
      <c r="I12138" s="5">
        <v>17.987880000000001</v>
      </c>
      <c r="J12138" s="14" t="s">
        <v>22</v>
      </c>
      <c r="K12138" s="5">
        <v>2000</v>
      </c>
      <c r="L12138" s="5">
        <v>3</v>
      </c>
      <c r="M12138" s="5">
        <v>1</v>
      </c>
      <c r="N12138" s="15">
        <v>44541</v>
      </c>
      <c r="O12138" s="5">
        <v>0.1</v>
      </c>
      <c r="P12138" s="5">
        <v>1</v>
      </c>
      <c r="Q12138" s="5">
        <v>140</v>
      </c>
      <c r="R12138" s="5">
        <v>1</v>
      </c>
      <c r="S12138" s="16" t="s">
        <v>20</v>
      </c>
    </row>
    <row r="12139" spans="1:19" hidden="1" x14ac:dyDescent="0.35">
      <c r="A12139" s="6">
        <v>50205641</v>
      </c>
      <c r="B12139" s="11" t="s">
        <v>26899</v>
      </c>
      <c r="C12139" s="7">
        <v>289175967</v>
      </c>
      <c r="D12139" s="11" t="s">
        <v>5372</v>
      </c>
      <c r="E12139" s="11" t="s">
        <v>25996</v>
      </c>
      <c r="F12139" s="11" t="s">
        <v>20</v>
      </c>
      <c r="G12139" s="11" t="s">
        <v>23883</v>
      </c>
      <c r="H12139" s="7">
        <v>59.327809999999999</v>
      </c>
      <c r="I12139" s="7">
        <v>18.03603</v>
      </c>
      <c r="J12139" s="11" t="s">
        <v>22</v>
      </c>
      <c r="K12139" s="7">
        <v>616</v>
      </c>
      <c r="L12139" s="7">
        <v>5</v>
      </c>
      <c r="M12139" s="7">
        <v>1</v>
      </c>
      <c r="N12139" s="12">
        <v>44380</v>
      </c>
      <c r="O12139" s="7">
        <v>7.0000000000000007E-2</v>
      </c>
      <c r="P12139" s="7">
        <v>1</v>
      </c>
      <c r="Q12139" s="7">
        <v>0</v>
      </c>
      <c r="R12139" s="7">
        <v>0</v>
      </c>
      <c r="S12139" s="13" t="s">
        <v>20</v>
      </c>
    </row>
    <row r="12140" spans="1:19" x14ac:dyDescent="0.35">
      <c r="A12140" s="8">
        <v>50208689</v>
      </c>
      <c r="B12140" s="14" t="s">
        <v>26900</v>
      </c>
      <c r="C12140" s="5">
        <v>73020872</v>
      </c>
      <c r="D12140" s="14" t="s">
        <v>150</v>
      </c>
      <c r="E12140" s="14" t="s">
        <v>25996</v>
      </c>
      <c r="F12140" s="14" t="s">
        <v>20</v>
      </c>
      <c r="G12140" s="14" t="s">
        <v>23873</v>
      </c>
      <c r="H12140" s="5">
        <v>59.307670000000002</v>
      </c>
      <c r="I12140" s="5">
        <v>18.166519999999998</v>
      </c>
      <c r="J12140" s="14" t="s">
        <v>22</v>
      </c>
      <c r="K12140" s="5">
        <v>800</v>
      </c>
      <c r="L12140" s="5">
        <v>2</v>
      </c>
      <c r="M12140" s="5">
        <v>25</v>
      </c>
      <c r="N12140" s="15">
        <v>44708</v>
      </c>
      <c r="O12140" s="5">
        <v>1.62</v>
      </c>
      <c r="P12140" s="5">
        <v>1</v>
      </c>
      <c r="Q12140" s="5">
        <v>0</v>
      </c>
      <c r="R12140" s="5">
        <v>15</v>
      </c>
      <c r="S12140" s="16" t="s">
        <v>20</v>
      </c>
    </row>
    <row r="12141" spans="1:19" x14ac:dyDescent="0.35">
      <c r="A12141" s="6">
        <v>50238476</v>
      </c>
      <c r="B12141" s="11" t="s">
        <v>26903</v>
      </c>
      <c r="C12141" s="7">
        <v>71166509</v>
      </c>
      <c r="D12141" s="11" t="s">
        <v>24832</v>
      </c>
      <c r="E12141" s="11" t="s">
        <v>25996</v>
      </c>
      <c r="F12141" s="11" t="s">
        <v>20</v>
      </c>
      <c r="G12141" s="11" t="s">
        <v>23901</v>
      </c>
      <c r="H12141" s="7">
        <v>59.295079999999999</v>
      </c>
      <c r="I12141" s="7">
        <v>18.079879999999999</v>
      </c>
      <c r="J12141" s="11" t="s">
        <v>22</v>
      </c>
      <c r="K12141" s="7">
        <v>1250</v>
      </c>
      <c r="L12141" s="7">
        <v>7</v>
      </c>
      <c r="M12141" s="7">
        <v>6</v>
      </c>
      <c r="N12141" s="12">
        <v>44794</v>
      </c>
      <c r="O12141" s="7">
        <v>0.41</v>
      </c>
      <c r="P12141" s="7">
        <v>1</v>
      </c>
      <c r="Q12141" s="7">
        <v>0</v>
      </c>
      <c r="R12141" s="7">
        <v>3</v>
      </c>
      <c r="S12141" s="13" t="s">
        <v>20</v>
      </c>
    </row>
    <row r="12142" spans="1:19" x14ac:dyDescent="0.35">
      <c r="A12142" s="8">
        <v>50239939</v>
      </c>
      <c r="B12142" s="14" t="s">
        <v>26904</v>
      </c>
      <c r="C12142" s="5">
        <v>167255054</v>
      </c>
      <c r="D12142" s="14" t="s">
        <v>26905</v>
      </c>
      <c r="E12142" s="14" t="s">
        <v>25996</v>
      </c>
      <c r="F12142" s="14" t="s">
        <v>20</v>
      </c>
      <c r="G12142" s="14" t="s">
        <v>23901</v>
      </c>
      <c r="H12142" s="5">
        <v>59.261690000000002</v>
      </c>
      <c r="I12142" s="5">
        <v>18.041869999999999</v>
      </c>
      <c r="J12142" s="14" t="s">
        <v>22</v>
      </c>
      <c r="K12142" s="5">
        <v>313</v>
      </c>
      <c r="L12142" s="5">
        <v>5</v>
      </c>
      <c r="M12142" s="5">
        <v>11</v>
      </c>
      <c r="N12142" s="15">
        <v>44772</v>
      </c>
      <c r="O12142" s="5">
        <v>0.71</v>
      </c>
      <c r="P12142" s="5">
        <v>1</v>
      </c>
      <c r="Q12142" s="5">
        <v>0</v>
      </c>
      <c r="R12142" s="5">
        <v>2</v>
      </c>
      <c r="S12142" s="16" t="s">
        <v>20</v>
      </c>
    </row>
    <row r="12143" spans="1:19" x14ac:dyDescent="0.35">
      <c r="A12143" s="6">
        <v>50240132</v>
      </c>
      <c r="B12143" s="11" t="s">
        <v>26906</v>
      </c>
      <c r="C12143" s="7">
        <v>405588009</v>
      </c>
      <c r="D12143" s="11" t="s">
        <v>4219</v>
      </c>
      <c r="E12143" s="11" t="s">
        <v>25996</v>
      </c>
      <c r="F12143" s="11" t="s">
        <v>20</v>
      </c>
      <c r="G12143" s="11" t="s">
        <v>23878</v>
      </c>
      <c r="H12143" s="7">
        <v>59.314709999999998</v>
      </c>
      <c r="I12143" s="7">
        <v>18.04224</v>
      </c>
      <c r="J12143" s="11" t="s">
        <v>22</v>
      </c>
      <c r="K12143" s="7">
        <v>700</v>
      </c>
      <c r="L12143" s="7">
        <v>5</v>
      </c>
      <c r="M12143" s="7">
        <v>3</v>
      </c>
      <c r="N12143" s="12">
        <v>44771</v>
      </c>
      <c r="O12143" s="7">
        <v>0.2</v>
      </c>
      <c r="P12143" s="7">
        <v>1</v>
      </c>
      <c r="Q12143" s="7">
        <v>287</v>
      </c>
      <c r="R12143" s="7">
        <v>1</v>
      </c>
      <c r="S12143" s="13" t="s">
        <v>20</v>
      </c>
    </row>
    <row r="12144" spans="1:19" x14ac:dyDescent="0.35">
      <c r="A12144" s="8">
        <v>50244604</v>
      </c>
      <c r="B12144" s="14" t="s">
        <v>26907</v>
      </c>
      <c r="C12144" s="5">
        <v>378998653</v>
      </c>
      <c r="D12144" s="14" t="s">
        <v>26656</v>
      </c>
      <c r="E12144" s="14" t="s">
        <v>25996</v>
      </c>
      <c r="F12144" s="14" t="s">
        <v>20</v>
      </c>
      <c r="G12144" s="14" t="s">
        <v>23918</v>
      </c>
      <c r="H12144" s="5">
        <v>59.378101000000001</v>
      </c>
      <c r="I12144" s="5">
        <v>17.969044</v>
      </c>
      <c r="J12144" s="14" t="s">
        <v>22</v>
      </c>
      <c r="K12144" s="5">
        <v>990</v>
      </c>
      <c r="L12144" s="5">
        <v>2</v>
      </c>
      <c r="M12144" s="5">
        <v>19</v>
      </c>
      <c r="N12144" s="15">
        <v>44808</v>
      </c>
      <c r="O12144" s="5">
        <v>1.27</v>
      </c>
      <c r="P12144" s="5">
        <v>16</v>
      </c>
      <c r="Q12144" s="5">
        <v>316</v>
      </c>
      <c r="R12144" s="5">
        <v>12</v>
      </c>
      <c r="S12144" s="16" t="s">
        <v>20</v>
      </c>
    </row>
    <row r="12145" spans="1:19" x14ac:dyDescent="0.35">
      <c r="A12145" s="6">
        <v>50251139</v>
      </c>
      <c r="B12145" s="11" t="s">
        <v>26908</v>
      </c>
      <c r="C12145" s="7">
        <v>9810501</v>
      </c>
      <c r="D12145" s="11" t="s">
        <v>1472</v>
      </c>
      <c r="E12145" s="11" t="s">
        <v>25996</v>
      </c>
      <c r="F12145" s="11" t="s">
        <v>20</v>
      </c>
      <c r="G12145" s="11" t="s">
        <v>23878</v>
      </c>
      <c r="H12145" s="7">
        <v>59.311039999999998</v>
      </c>
      <c r="I12145" s="7">
        <v>18.084150000000001</v>
      </c>
      <c r="J12145" s="11" t="s">
        <v>22</v>
      </c>
      <c r="K12145" s="7">
        <v>1904</v>
      </c>
      <c r="L12145" s="7">
        <v>6</v>
      </c>
      <c r="M12145" s="7">
        <v>3</v>
      </c>
      <c r="N12145" s="12">
        <v>44766</v>
      </c>
      <c r="O12145" s="7">
        <v>1.1499999999999999</v>
      </c>
      <c r="P12145" s="7">
        <v>1</v>
      </c>
      <c r="Q12145" s="7">
        <v>0</v>
      </c>
      <c r="R12145" s="7">
        <v>3</v>
      </c>
      <c r="S12145" s="13" t="s">
        <v>20</v>
      </c>
    </row>
    <row r="12146" spans="1:19" hidden="1" x14ac:dyDescent="0.35">
      <c r="A12146" s="8">
        <v>50262576</v>
      </c>
      <c r="B12146" s="14" t="s">
        <v>26911</v>
      </c>
      <c r="C12146" s="5">
        <v>385873846</v>
      </c>
      <c r="D12146" s="14" t="s">
        <v>23135</v>
      </c>
      <c r="E12146" s="14" t="s">
        <v>25996</v>
      </c>
      <c r="F12146" s="14" t="s">
        <v>20</v>
      </c>
      <c r="G12146" s="14" t="s">
        <v>23901</v>
      </c>
      <c r="H12146" s="5">
        <v>59.289450000000002</v>
      </c>
      <c r="I12146" s="5">
        <v>18.062290000000001</v>
      </c>
      <c r="J12146" s="14" t="s">
        <v>22</v>
      </c>
      <c r="K12146" s="5">
        <v>1400</v>
      </c>
      <c r="L12146" s="5">
        <v>3</v>
      </c>
      <c r="M12146" s="5">
        <v>1</v>
      </c>
      <c r="N12146" s="15">
        <v>44407</v>
      </c>
      <c r="O12146" s="5">
        <v>7.0000000000000007E-2</v>
      </c>
      <c r="P12146" s="5">
        <v>1</v>
      </c>
      <c r="Q12146" s="5">
        <v>0</v>
      </c>
      <c r="R12146" s="5">
        <v>0</v>
      </c>
      <c r="S12146" s="16" t="s">
        <v>20</v>
      </c>
    </row>
    <row r="12147" spans="1:19" x14ac:dyDescent="0.35">
      <c r="A12147" s="6">
        <v>50277910</v>
      </c>
      <c r="B12147" s="11" t="s">
        <v>26912</v>
      </c>
      <c r="C12147" s="7">
        <v>4507148</v>
      </c>
      <c r="D12147" s="11" t="s">
        <v>26913</v>
      </c>
      <c r="E12147" s="11" t="s">
        <v>25996</v>
      </c>
      <c r="F12147" s="11" t="s">
        <v>20</v>
      </c>
      <c r="G12147" s="11" t="s">
        <v>23878</v>
      </c>
      <c r="H12147" s="7">
        <v>59.312159999999999</v>
      </c>
      <c r="I12147" s="7">
        <v>18.074539999999999</v>
      </c>
      <c r="J12147" s="11" t="s">
        <v>52</v>
      </c>
      <c r="K12147" s="7">
        <v>450</v>
      </c>
      <c r="L12147" s="7">
        <v>2</v>
      </c>
      <c r="M12147" s="7">
        <v>73</v>
      </c>
      <c r="N12147" s="12">
        <v>44823</v>
      </c>
      <c r="O12147" s="7">
        <v>4.75</v>
      </c>
      <c r="P12147" s="7">
        <v>2</v>
      </c>
      <c r="Q12147" s="7">
        <v>166</v>
      </c>
      <c r="R12147" s="7">
        <v>56</v>
      </c>
      <c r="S12147" s="13" t="s">
        <v>20</v>
      </c>
    </row>
    <row r="12148" spans="1:19" hidden="1" x14ac:dyDescent="0.35">
      <c r="A12148" s="8">
        <v>50295558</v>
      </c>
      <c r="B12148" s="14" t="s">
        <v>26914</v>
      </c>
      <c r="C12148" s="5">
        <v>334767757</v>
      </c>
      <c r="D12148" s="14" t="s">
        <v>26272</v>
      </c>
      <c r="E12148" s="14" t="s">
        <v>25996</v>
      </c>
      <c r="F12148" s="14" t="s">
        <v>20</v>
      </c>
      <c r="G12148" s="14" t="s">
        <v>23887</v>
      </c>
      <c r="H12148" s="5">
        <v>59.348520000000001</v>
      </c>
      <c r="I12148" s="5">
        <v>18.059080000000002</v>
      </c>
      <c r="J12148" s="14" t="s">
        <v>22</v>
      </c>
      <c r="K12148" s="5">
        <v>950</v>
      </c>
      <c r="L12148" s="5">
        <v>2</v>
      </c>
      <c r="M12148" s="5">
        <v>6</v>
      </c>
      <c r="N12148" s="15">
        <v>44405</v>
      </c>
      <c r="O12148" s="5">
        <v>0.39</v>
      </c>
      <c r="P12148" s="5">
        <v>1</v>
      </c>
      <c r="Q12148" s="5">
        <v>0</v>
      </c>
      <c r="R12148" s="5">
        <v>0</v>
      </c>
      <c r="S12148" s="16" t="s">
        <v>20</v>
      </c>
    </row>
    <row r="12149" spans="1:19" x14ac:dyDescent="0.35">
      <c r="A12149" s="6">
        <v>50327030</v>
      </c>
      <c r="B12149" s="11" t="s">
        <v>26915</v>
      </c>
      <c r="C12149" s="7">
        <v>25745835</v>
      </c>
      <c r="D12149" s="11" t="s">
        <v>26916</v>
      </c>
      <c r="E12149" s="11" t="s">
        <v>25996</v>
      </c>
      <c r="F12149" s="11" t="s">
        <v>20</v>
      </c>
      <c r="G12149" s="11" t="s">
        <v>23873</v>
      </c>
      <c r="H12149" s="7">
        <v>59.340429999999998</v>
      </c>
      <c r="I12149" s="7">
        <v>18.096779999999999</v>
      </c>
      <c r="J12149" s="11" t="s">
        <v>52</v>
      </c>
      <c r="K12149" s="7">
        <v>819</v>
      </c>
      <c r="L12149" s="7">
        <v>2</v>
      </c>
      <c r="M12149" s="7">
        <v>1</v>
      </c>
      <c r="N12149" s="12">
        <v>44802</v>
      </c>
      <c r="O12149" s="7">
        <v>1</v>
      </c>
      <c r="P12149" s="7">
        <v>1</v>
      </c>
      <c r="Q12149" s="7">
        <v>27</v>
      </c>
      <c r="R12149" s="7">
        <v>1</v>
      </c>
      <c r="S12149" s="13" t="s">
        <v>20</v>
      </c>
    </row>
    <row r="12150" spans="1:19" x14ac:dyDescent="0.35">
      <c r="A12150" s="8">
        <v>50334541</v>
      </c>
      <c r="B12150" s="14" t="s">
        <v>26917</v>
      </c>
      <c r="C12150" s="5">
        <v>190223581</v>
      </c>
      <c r="D12150" s="14" t="s">
        <v>725</v>
      </c>
      <c r="E12150" s="14" t="s">
        <v>25996</v>
      </c>
      <c r="F12150" s="14" t="s">
        <v>20</v>
      </c>
      <c r="G12150" s="14" t="s">
        <v>23878</v>
      </c>
      <c r="H12150" s="5">
        <v>59.316110000000002</v>
      </c>
      <c r="I12150" s="5">
        <v>18.059629999999999</v>
      </c>
      <c r="J12150" s="14" t="s">
        <v>22</v>
      </c>
      <c r="K12150" s="5">
        <v>750</v>
      </c>
      <c r="L12150" s="5">
        <v>14</v>
      </c>
      <c r="M12150" s="5">
        <v>1</v>
      </c>
      <c r="N12150" s="15">
        <v>44765</v>
      </c>
      <c r="O12150" s="5">
        <v>0.47</v>
      </c>
      <c r="P12150" s="5">
        <v>1</v>
      </c>
      <c r="Q12150" s="5">
        <v>0</v>
      </c>
      <c r="R12150" s="5">
        <v>1</v>
      </c>
      <c r="S12150" s="16" t="s">
        <v>20</v>
      </c>
    </row>
    <row r="12151" spans="1:19" x14ac:dyDescent="0.35">
      <c r="A12151" s="6">
        <v>50341361</v>
      </c>
      <c r="B12151" s="11" t="s">
        <v>26918</v>
      </c>
      <c r="C12151" s="7">
        <v>403207749</v>
      </c>
      <c r="D12151" s="11" t="s">
        <v>26919</v>
      </c>
      <c r="E12151" s="11" t="s">
        <v>25996</v>
      </c>
      <c r="F12151" s="11" t="s">
        <v>20</v>
      </c>
      <c r="G12151" s="11" t="s">
        <v>23878</v>
      </c>
      <c r="H12151" s="7">
        <v>59.31223</v>
      </c>
      <c r="I12151" s="7">
        <v>18.070730000000001</v>
      </c>
      <c r="J12151" s="11" t="s">
        <v>22</v>
      </c>
      <c r="K12151" s="7">
        <v>1725</v>
      </c>
      <c r="L12151" s="7">
        <v>3</v>
      </c>
      <c r="M12151" s="7">
        <v>19</v>
      </c>
      <c r="N12151" s="12">
        <v>44822</v>
      </c>
      <c r="O12151" s="7">
        <v>1.3</v>
      </c>
      <c r="P12151" s="7">
        <v>1</v>
      </c>
      <c r="Q12151" s="7">
        <v>42</v>
      </c>
      <c r="R12151" s="7">
        <v>11</v>
      </c>
      <c r="S12151" s="13" t="s">
        <v>20</v>
      </c>
    </row>
    <row r="12152" spans="1:19" hidden="1" x14ac:dyDescent="0.35">
      <c r="A12152" s="8">
        <v>50353398</v>
      </c>
      <c r="B12152" s="14" t="s">
        <v>26920</v>
      </c>
      <c r="C12152" s="5">
        <v>83715334</v>
      </c>
      <c r="D12152" s="14" t="s">
        <v>486</v>
      </c>
      <c r="E12152" s="14" t="s">
        <v>25996</v>
      </c>
      <c r="F12152" s="14" t="s">
        <v>20</v>
      </c>
      <c r="G12152" s="14" t="s">
        <v>23878</v>
      </c>
      <c r="H12152" s="5">
        <v>59.306759999999997</v>
      </c>
      <c r="I12152" s="5">
        <v>18.111180000000001</v>
      </c>
      <c r="J12152" s="14" t="s">
        <v>22</v>
      </c>
      <c r="K12152" s="5">
        <v>629</v>
      </c>
      <c r="L12152" s="5">
        <v>3</v>
      </c>
      <c r="M12152" s="5">
        <v>4</v>
      </c>
      <c r="N12152" s="15">
        <v>44423</v>
      </c>
      <c r="O12152" s="5">
        <v>0.28000000000000003</v>
      </c>
      <c r="P12152" s="5">
        <v>1</v>
      </c>
      <c r="Q12152" s="5">
        <v>0</v>
      </c>
      <c r="R12152" s="5">
        <v>0</v>
      </c>
      <c r="S12152" s="16" t="s">
        <v>20</v>
      </c>
    </row>
    <row r="12153" spans="1:19" x14ac:dyDescent="0.35">
      <c r="A12153" s="6">
        <v>50353666</v>
      </c>
      <c r="B12153" s="11" t="s">
        <v>26921</v>
      </c>
      <c r="C12153" s="7">
        <v>23201563</v>
      </c>
      <c r="D12153" s="11" t="s">
        <v>428</v>
      </c>
      <c r="E12153" s="11" t="s">
        <v>25996</v>
      </c>
      <c r="F12153" s="11" t="s">
        <v>20</v>
      </c>
      <c r="G12153" s="11" t="s">
        <v>23906</v>
      </c>
      <c r="H12153" s="7">
        <v>59.275460000000002</v>
      </c>
      <c r="I12153" s="7">
        <v>17.848739999999999</v>
      </c>
      <c r="J12153" s="11" t="s">
        <v>22</v>
      </c>
      <c r="K12153" s="7">
        <v>1500</v>
      </c>
      <c r="L12153" s="7">
        <v>3</v>
      </c>
      <c r="M12153" s="7">
        <v>45</v>
      </c>
      <c r="N12153" s="12">
        <v>44809</v>
      </c>
      <c r="O12153" s="7">
        <v>2.94</v>
      </c>
      <c r="P12153" s="7">
        <v>1</v>
      </c>
      <c r="Q12153" s="7">
        <v>6</v>
      </c>
      <c r="R12153" s="7">
        <v>25</v>
      </c>
      <c r="S12153" s="13" t="s">
        <v>20</v>
      </c>
    </row>
    <row r="12154" spans="1:19" x14ac:dyDescent="0.35">
      <c r="A12154" s="8">
        <v>50361572</v>
      </c>
      <c r="B12154" s="14" t="s">
        <v>26922</v>
      </c>
      <c r="C12154" s="5">
        <v>378998653</v>
      </c>
      <c r="D12154" s="14" t="s">
        <v>26656</v>
      </c>
      <c r="E12154" s="14" t="s">
        <v>25996</v>
      </c>
      <c r="F12154" s="14" t="s">
        <v>20</v>
      </c>
      <c r="G12154" s="14" t="s">
        <v>23878</v>
      </c>
      <c r="H12154" s="5">
        <v>59.314984471590023</v>
      </c>
      <c r="I12154" s="5">
        <v>18.064105403239935</v>
      </c>
      <c r="J12154" s="14" t="s">
        <v>22</v>
      </c>
      <c r="K12154" s="5">
        <v>1300</v>
      </c>
      <c r="L12154" s="5">
        <v>2</v>
      </c>
      <c r="M12154" s="5">
        <v>49</v>
      </c>
      <c r="N12154" s="15">
        <v>44803</v>
      </c>
      <c r="O12154" s="5">
        <v>3.39</v>
      </c>
      <c r="P12154" s="5">
        <v>16</v>
      </c>
      <c r="Q12154" s="5">
        <v>273</v>
      </c>
      <c r="R12154" s="5">
        <v>35</v>
      </c>
      <c r="S12154" s="16" t="s">
        <v>20</v>
      </c>
    </row>
    <row r="12155" spans="1:19" hidden="1" x14ac:dyDescent="0.35">
      <c r="A12155" s="6">
        <v>50362614</v>
      </c>
      <c r="B12155" s="11" t="s">
        <v>26923</v>
      </c>
      <c r="C12155" s="7">
        <v>6592625</v>
      </c>
      <c r="D12155" s="11" t="s">
        <v>4174</v>
      </c>
      <c r="E12155" s="11" t="s">
        <v>25996</v>
      </c>
      <c r="F12155" s="11" t="s">
        <v>20</v>
      </c>
      <c r="G12155" s="11" t="s">
        <v>23873</v>
      </c>
      <c r="H12155" s="7">
        <v>59.34187</v>
      </c>
      <c r="I12155" s="7">
        <v>18.075240000000001</v>
      </c>
      <c r="J12155" s="11" t="s">
        <v>22</v>
      </c>
      <c r="K12155" s="7">
        <v>874</v>
      </c>
      <c r="L12155" s="7">
        <v>3</v>
      </c>
      <c r="M12155" s="7">
        <v>4</v>
      </c>
      <c r="N12155" s="12">
        <v>44402</v>
      </c>
      <c r="O12155" s="7">
        <v>0.26</v>
      </c>
      <c r="P12155" s="7">
        <v>2</v>
      </c>
      <c r="Q12155" s="7">
        <v>0</v>
      </c>
      <c r="R12155" s="7">
        <v>0</v>
      </c>
      <c r="S12155" s="13" t="s">
        <v>20</v>
      </c>
    </row>
    <row r="12156" spans="1:19" x14ac:dyDescent="0.35">
      <c r="A12156" s="8">
        <v>50363392</v>
      </c>
      <c r="B12156" s="14" t="s">
        <v>26924</v>
      </c>
      <c r="C12156" s="5">
        <v>31458213</v>
      </c>
      <c r="D12156" s="14" t="s">
        <v>518</v>
      </c>
      <c r="E12156" s="14" t="s">
        <v>25996</v>
      </c>
      <c r="F12156" s="14" t="s">
        <v>20</v>
      </c>
      <c r="G12156" s="14" t="s">
        <v>23883</v>
      </c>
      <c r="H12156" s="5">
        <v>59.331699999999998</v>
      </c>
      <c r="I12156" s="5">
        <v>18.02787</v>
      </c>
      <c r="J12156" s="14" t="s">
        <v>52</v>
      </c>
      <c r="K12156" s="5">
        <v>363</v>
      </c>
      <c r="L12156" s="5">
        <v>25</v>
      </c>
      <c r="M12156" s="5">
        <v>8</v>
      </c>
      <c r="N12156" s="15">
        <v>44773</v>
      </c>
      <c r="O12156" s="5">
        <v>0.73</v>
      </c>
      <c r="P12156" s="5">
        <v>2</v>
      </c>
      <c r="Q12156" s="5">
        <v>17</v>
      </c>
      <c r="R12156" s="5">
        <v>8</v>
      </c>
      <c r="S12156" s="16" t="s">
        <v>20</v>
      </c>
    </row>
    <row r="12157" spans="1:19" x14ac:dyDescent="0.35">
      <c r="A12157" s="6">
        <v>50372506</v>
      </c>
      <c r="B12157" s="11" t="s">
        <v>26925</v>
      </c>
      <c r="C12157" s="7">
        <v>6161370</v>
      </c>
      <c r="D12157" s="11" t="s">
        <v>274</v>
      </c>
      <c r="E12157" s="11" t="s">
        <v>25996</v>
      </c>
      <c r="F12157" s="11" t="s">
        <v>20</v>
      </c>
      <c r="G12157" s="11" t="s">
        <v>23873</v>
      </c>
      <c r="H12157" s="7">
        <v>59.349299999999999</v>
      </c>
      <c r="I12157" s="7">
        <v>18.062919999999998</v>
      </c>
      <c r="J12157" s="11" t="s">
        <v>22</v>
      </c>
      <c r="K12157" s="7">
        <v>900</v>
      </c>
      <c r="L12157" s="7">
        <v>5</v>
      </c>
      <c r="M12157" s="7">
        <v>3</v>
      </c>
      <c r="N12157" s="12">
        <v>44793</v>
      </c>
      <c r="O12157" s="7">
        <v>0.22</v>
      </c>
      <c r="P12157" s="7">
        <v>1</v>
      </c>
      <c r="Q12157" s="7">
        <v>300</v>
      </c>
      <c r="R12157" s="7">
        <v>2</v>
      </c>
      <c r="S12157" s="13" t="s">
        <v>20</v>
      </c>
    </row>
    <row r="12158" spans="1:19" x14ac:dyDescent="0.35">
      <c r="A12158" s="8">
        <v>50373992</v>
      </c>
      <c r="B12158" s="14" t="s">
        <v>26926</v>
      </c>
      <c r="C12158" s="5">
        <v>9868091</v>
      </c>
      <c r="D12158" s="14" t="s">
        <v>7320</v>
      </c>
      <c r="E12158" s="14" t="s">
        <v>25996</v>
      </c>
      <c r="F12158" s="14" t="s">
        <v>20</v>
      </c>
      <c r="G12158" s="14" t="s">
        <v>23878</v>
      </c>
      <c r="H12158" s="5">
        <v>59.318640000000002</v>
      </c>
      <c r="I12158" s="5">
        <v>18.03162</v>
      </c>
      <c r="J12158" s="14" t="s">
        <v>22</v>
      </c>
      <c r="K12158" s="5">
        <v>1529</v>
      </c>
      <c r="L12158" s="5">
        <v>4</v>
      </c>
      <c r="M12158" s="5">
        <v>9</v>
      </c>
      <c r="N12158" s="15">
        <v>44785</v>
      </c>
      <c r="O12158" s="5">
        <v>0.66</v>
      </c>
      <c r="P12158" s="5">
        <v>1</v>
      </c>
      <c r="Q12158" s="5">
        <v>114</v>
      </c>
      <c r="R12158" s="5">
        <v>6</v>
      </c>
      <c r="S12158" s="16" t="s">
        <v>20</v>
      </c>
    </row>
    <row r="12159" spans="1:19" hidden="1" x14ac:dyDescent="0.35">
      <c r="A12159" s="6">
        <v>50386668</v>
      </c>
      <c r="B12159" s="11" t="s">
        <v>26927</v>
      </c>
      <c r="C12159" s="7">
        <v>59122226</v>
      </c>
      <c r="D12159" s="11" t="s">
        <v>3172</v>
      </c>
      <c r="E12159" s="11" t="s">
        <v>25996</v>
      </c>
      <c r="F12159" s="11" t="s">
        <v>20</v>
      </c>
      <c r="G12159" s="11" t="s">
        <v>23887</v>
      </c>
      <c r="H12159" s="7">
        <v>59.349440000000001</v>
      </c>
      <c r="I12159" s="7">
        <v>18.04945</v>
      </c>
      <c r="J12159" s="11" t="s">
        <v>22</v>
      </c>
      <c r="K12159" s="7">
        <v>1500</v>
      </c>
      <c r="L12159" s="7">
        <v>5</v>
      </c>
      <c r="M12159" s="7">
        <v>2</v>
      </c>
      <c r="N12159" s="12">
        <v>44390</v>
      </c>
      <c r="O12159" s="7">
        <v>0.13</v>
      </c>
      <c r="P12159" s="7">
        <v>1</v>
      </c>
      <c r="Q12159" s="7">
        <v>0</v>
      </c>
      <c r="R12159" s="7">
        <v>0</v>
      </c>
      <c r="S12159" s="13" t="s">
        <v>20</v>
      </c>
    </row>
    <row r="12160" spans="1:19" x14ac:dyDescent="0.35">
      <c r="A12160" s="8">
        <v>50387848</v>
      </c>
      <c r="B12160" s="14" t="s">
        <v>26928</v>
      </c>
      <c r="C12160" s="5">
        <v>407045180</v>
      </c>
      <c r="D12160" s="14" t="s">
        <v>26929</v>
      </c>
      <c r="E12160" s="14" t="s">
        <v>25996</v>
      </c>
      <c r="F12160" s="14" t="s">
        <v>20</v>
      </c>
      <c r="G12160" s="14" t="s">
        <v>23878</v>
      </c>
      <c r="H12160" s="5">
        <v>59.309139999999999</v>
      </c>
      <c r="I12160" s="5">
        <v>18.068439999999999</v>
      </c>
      <c r="J12160" s="14" t="s">
        <v>22</v>
      </c>
      <c r="K12160" s="5">
        <v>1100</v>
      </c>
      <c r="L12160" s="5">
        <v>2</v>
      </c>
      <c r="M12160" s="5">
        <v>43</v>
      </c>
      <c r="N12160" s="15">
        <v>44799</v>
      </c>
      <c r="O12160" s="5">
        <v>2.93</v>
      </c>
      <c r="P12160" s="5">
        <v>1</v>
      </c>
      <c r="Q12160" s="5">
        <v>81</v>
      </c>
      <c r="R12160" s="5">
        <v>34</v>
      </c>
      <c r="S12160" s="16" t="s">
        <v>20</v>
      </c>
    </row>
    <row r="12161" spans="1:19" x14ac:dyDescent="0.35">
      <c r="A12161" s="6">
        <v>50393217</v>
      </c>
      <c r="B12161" s="11" t="s">
        <v>26930</v>
      </c>
      <c r="C12161" s="7">
        <v>302575346</v>
      </c>
      <c r="D12161" s="11" t="s">
        <v>21663</v>
      </c>
      <c r="E12161" s="11" t="s">
        <v>25996</v>
      </c>
      <c r="F12161" s="11" t="s">
        <v>20</v>
      </c>
      <c r="G12161" s="11" t="s">
        <v>23871</v>
      </c>
      <c r="H12161" s="7">
        <v>59.293080000000003</v>
      </c>
      <c r="I12161" s="7">
        <v>18.106619999999999</v>
      </c>
      <c r="J12161" s="11" t="s">
        <v>52</v>
      </c>
      <c r="K12161" s="7">
        <v>550</v>
      </c>
      <c r="L12161" s="7">
        <v>2</v>
      </c>
      <c r="M12161" s="7">
        <v>20</v>
      </c>
      <c r="N12161" s="12">
        <v>44752</v>
      </c>
      <c r="O12161" s="7">
        <v>1.49</v>
      </c>
      <c r="P12161" s="7">
        <v>1</v>
      </c>
      <c r="Q12161" s="7">
        <v>138</v>
      </c>
      <c r="R12161" s="7">
        <v>16</v>
      </c>
      <c r="S12161" s="13" t="s">
        <v>20</v>
      </c>
    </row>
    <row r="12162" spans="1:19" x14ac:dyDescent="0.35">
      <c r="A12162" s="8">
        <v>50395907</v>
      </c>
      <c r="B12162" s="14" t="s">
        <v>26931</v>
      </c>
      <c r="C12162" s="5">
        <v>362592818</v>
      </c>
      <c r="D12162" s="14" t="s">
        <v>1844</v>
      </c>
      <c r="E12162" s="14" t="s">
        <v>25996</v>
      </c>
      <c r="F12162" s="14" t="s">
        <v>20</v>
      </c>
      <c r="G12162" s="14" t="s">
        <v>23871</v>
      </c>
      <c r="H12162" s="5">
        <v>59.254309999999997</v>
      </c>
      <c r="I12162" s="5">
        <v>18.185860000000002</v>
      </c>
      <c r="J12162" s="14" t="s">
        <v>22</v>
      </c>
      <c r="K12162" s="5">
        <v>700</v>
      </c>
      <c r="L12162" s="5">
        <v>3</v>
      </c>
      <c r="M12162" s="5">
        <v>2</v>
      </c>
      <c r="N12162" s="15">
        <v>44791</v>
      </c>
      <c r="O12162" s="5">
        <v>0.14000000000000001</v>
      </c>
      <c r="P12162" s="5">
        <v>1</v>
      </c>
      <c r="Q12162" s="5">
        <v>28</v>
      </c>
      <c r="R12162" s="5">
        <v>1</v>
      </c>
      <c r="S12162" s="16" t="s">
        <v>20</v>
      </c>
    </row>
    <row r="12163" spans="1:19" x14ac:dyDescent="0.35">
      <c r="A12163" s="6">
        <v>50403616</v>
      </c>
      <c r="B12163" s="11" t="s">
        <v>26671</v>
      </c>
      <c r="C12163" s="7">
        <v>311778372</v>
      </c>
      <c r="D12163" s="11" t="s">
        <v>26202</v>
      </c>
      <c r="E12163" s="11" t="s">
        <v>25996</v>
      </c>
      <c r="F12163" s="11" t="s">
        <v>20</v>
      </c>
      <c r="G12163" s="11" t="s">
        <v>23871</v>
      </c>
      <c r="H12163" s="7">
        <v>59.29618</v>
      </c>
      <c r="I12163" s="7">
        <v>18.092860000000002</v>
      </c>
      <c r="J12163" s="11" t="s">
        <v>22</v>
      </c>
      <c r="K12163" s="7">
        <v>981</v>
      </c>
      <c r="L12163" s="7">
        <v>2</v>
      </c>
      <c r="M12163" s="7">
        <v>31</v>
      </c>
      <c r="N12163" s="12">
        <v>44808</v>
      </c>
      <c r="O12163" s="7">
        <v>2.02</v>
      </c>
      <c r="P12163" s="7">
        <v>19</v>
      </c>
      <c r="Q12163" s="7">
        <v>171</v>
      </c>
      <c r="R12163" s="7">
        <v>24</v>
      </c>
      <c r="S12163" s="13" t="s">
        <v>20</v>
      </c>
    </row>
    <row r="12164" spans="1:19" x14ac:dyDescent="0.35">
      <c r="A12164" s="8">
        <v>50407335</v>
      </c>
      <c r="B12164" s="14" t="s">
        <v>26932</v>
      </c>
      <c r="C12164" s="5">
        <v>108531311</v>
      </c>
      <c r="D12164" s="14" t="s">
        <v>10122</v>
      </c>
      <c r="E12164" s="14" t="s">
        <v>25996</v>
      </c>
      <c r="F12164" s="14" t="s">
        <v>20</v>
      </c>
      <c r="G12164" s="14" t="s">
        <v>23918</v>
      </c>
      <c r="H12164" s="5">
        <v>59.355170000000001</v>
      </c>
      <c r="I12164" s="5">
        <v>17.994779999999999</v>
      </c>
      <c r="J12164" s="14" t="s">
        <v>22</v>
      </c>
      <c r="K12164" s="5">
        <v>2900</v>
      </c>
      <c r="L12164" s="5">
        <v>7</v>
      </c>
      <c r="M12164" s="5">
        <v>1</v>
      </c>
      <c r="N12164" s="15">
        <v>44791</v>
      </c>
      <c r="O12164" s="5">
        <v>0.79</v>
      </c>
      <c r="P12164" s="5">
        <v>1</v>
      </c>
      <c r="Q12164" s="5">
        <v>365</v>
      </c>
      <c r="R12164" s="5">
        <v>1</v>
      </c>
      <c r="S12164" s="16" t="s">
        <v>20</v>
      </c>
    </row>
    <row r="12165" spans="1:19" x14ac:dyDescent="0.35">
      <c r="A12165" s="6">
        <v>50410174</v>
      </c>
      <c r="B12165" s="11" t="s">
        <v>26933</v>
      </c>
      <c r="C12165" s="7">
        <v>407248602</v>
      </c>
      <c r="D12165" s="11" t="s">
        <v>26934</v>
      </c>
      <c r="E12165" s="11" t="s">
        <v>25996</v>
      </c>
      <c r="F12165" s="11" t="s">
        <v>20</v>
      </c>
      <c r="G12165" s="11" t="s">
        <v>23903</v>
      </c>
      <c r="H12165" s="7">
        <v>59.287840000000003</v>
      </c>
      <c r="I12165" s="7">
        <v>17.968900000000001</v>
      </c>
      <c r="J12165" s="11" t="s">
        <v>22</v>
      </c>
      <c r="K12165" s="7">
        <v>454</v>
      </c>
      <c r="L12165" s="7">
        <v>2</v>
      </c>
      <c r="M12165" s="7">
        <v>19</v>
      </c>
      <c r="N12165" s="12">
        <v>44819</v>
      </c>
      <c r="O12165" s="7">
        <v>1.36</v>
      </c>
      <c r="P12165" s="7">
        <v>1</v>
      </c>
      <c r="Q12165" s="7">
        <v>68</v>
      </c>
      <c r="R12165" s="7">
        <v>13</v>
      </c>
      <c r="S12165" s="13" t="s">
        <v>20</v>
      </c>
    </row>
    <row r="12166" spans="1:19" hidden="1" x14ac:dyDescent="0.35">
      <c r="A12166" s="8">
        <v>50411025</v>
      </c>
      <c r="B12166" s="14" t="s">
        <v>26935</v>
      </c>
      <c r="C12166" s="5">
        <v>151800647</v>
      </c>
      <c r="D12166" s="14" t="s">
        <v>8610</v>
      </c>
      <c r="E12166" s="14" t="s">
        <v>25996</v>
      </c>
      <c r="F12166" s="14" t="s">
        <v>20</v>
      </c>
      <c r="G12166" s="14" t="s">
        <v>23901</v>
      </c>
      <c r="H12166" s="5">
        <v>59.292769999999997</v>
      </c>
      <c r="I12166" s="5">
        <v>18.088509999999999</v>
      </c>
      <c r="J12166" s="14" t="s">
        <v>22</v>
      </c>
      <c r="K12166" s="5">
        <v>445</v>
      </c>
      <c r="L12166" s="5">
        <v>1</v>
      </c>
      <c r="M12166" s="5">
        <v>1</v>
      </c>
      <c r="N12166" s="15">
        <v>44389</v>
      </c>
      <c r="O12166" s="5">
        <v>7.0000000000000007E-2</v>
      </c>
      <c r="P12166" s="5">
        <v>1</v>
      </c>
      <c r="Q12166" s="5">
        <v>0</v>
      </c>
      <c r="R12166" s="5">
        <v>0</v>
      </c>
      <c r="S12166" s="16" t="s">
        <v>20</v>
      </c>
    </row>
    <row r="12167" spans="1:19" x14ac:dyDescent="0.35">
      <c r="A12167" s="6">
        <v>50411361</v>
      </c>
      <c r="B12167" s="11" t="s">
        <v>26936</v>
      </c>
      <c r="C12167" s="7">
        <v>38110514</v>
      </c>
      <c r="D12167" s="11" t="s">
        <v>1075</v>
      </c>
      <c r="E12167" s="11" t="s">
        <v>25996</v>
      </c>
      <c r="F12167" s="11" t="s">
        <v>20</v>
      </c>
      <c r="G12167" s="11" t="s">
        <v>23878</v>
      </c>
      <c r="H12167" s="7">
        <v>59.318330000000003</v>
      </c>
      <c r="I12167" s="7">
        <v>18.073429999999998</v>
      </c>
      <c r="J12167" s="11" t="s">
        <v>22</v>
      </c>
      <c r="K12167" s="7">
        <v>1600</v>
      </c>
      <c r="L12167" s="7">
        <v>3</v>
      </c>
      <c r="M12167" s="7">
        <v>11</v>
      </c>
      <c r="N12167" s="12">
        <v>44781</v>
      </c>
      <c r="O12167" s="7">
        <v>0.76</v>
      </c>
      <c r="P12167" s="7">
        <v>1</v>
      </c>
      <c r="Q12167" s="7">
        <v>52</v>
      </c>
      <c r="R12167" s="7">
        <v>8</v>
      </c>
      <c r="S12167" s="13" t="s">
        <v>20</v>
      </c>
    </row>
    <row r="12168" spans="1:19" x14ac:dyDescent="0.35">
      <c r="A12168" s="8">
        <v>50419456</v>
      </c>
      <c r="B12168" s="14" t="s">
        <v>26937</v>
      </c>
      <c r="C12168" s="5">
        <v>3172230</v>
      </c>
      <c r="D12168" s="14" t="s">
        <v>1302</v>
      </c>
      <c r="E12168" s="14" t="s">
        <v>25996</v>
      </c>
      <c r="F12168" s="14" t="s">
        <v>20</v>
      </c>
      <c r="G12168" s="14" t="s">
        <v>23871</v>
      </c>
      <c r="H12168" s="5">
        <v>59.273420000000002</v>
      </c>
      <c r="I12168" s="5">
        <v>18.147739999999999</v>
      </c>
      <c r="J12168" s="14" t="s">
        <v>22</v>
      </c>
      <c r="K12168" s="5">
        <v>1200</v>
      </c>
      <c r="L12168" s="5">
        <v>4</v>
      </c>
      <c r="M12168" s="5">
        <v>6</v>
      </c>
      <c r="N12168" s="15">
        <v>44787</v>
      </c>
      <c r="O12168" s="5">
        <v>0.4</v>
      </c>
      <c r="P12168" s="5">
        <v>1</v>
      </c>
      <c r="Q12168" s="5">
        <v>0</v>
      </c>
      <c r="R12168" s="5">
        <v>3</v>
      </c>
      <c r="S12168" s="16" t="s">
        <v>20</v>
      </c>
    </row>
    <row r="12169" spans="1:19" x14ac:dyDescent="0.35">
      <c r="A12169" s="6">
        <v>50463833</v>
      </c>
      <c r="B12169" s="11" t="s">
        <v>26938</v>
      </c>
      <c r="C12169" s="7">
        <v>31458213</v>
      </c>
      <c r="D12169" s="11" t="s">
        <v>518</v>
      </c>
      <c r="E12169" s="11" t="s">
        <v>25996</v>
      </c>
      <c r="F12169" s="11" t="s">
        <v>20</v>
      </c>
      <c r="G12169" s="11" t="s">
        <v>23883</v>
      </c>
      <c r="H12169" s="7">
        <v>59.333440000000003</v>
      </c>
      <c r="I12169" s="7">
        <v>18.02938</v>
      </c>
      <c r="J12169" s="11" t="s">
        <v>52</v>
      </c>
      <c r="K12169" s="7">
        <v>361</v>
      </c>
      <c r="L12169" s="7">
        <v>20</v>
      </c>
      <c r="M12169" s="7">
        <v>8</v>
      </c>
      <c r="N12169" s="12">
        <v>44801</v>
      </c>
      <c r="O12169" s="7">
        <v>0.62</v>
      </c>
      <c r="P12169" s="7">
        <v>2</v>
      </c>
      <c r="Q12169" s="7">
        <v>0</v>
      </c>
      <c r="R12169" s="7">
        <v>7</v>
      </c>
      <c r="S12169" s="13" t="s">
        <v>20</v>
      </c>
    </row>
    <row r="12170" spans="1:19" x14ac:dyDescent="0.35">
      <c r="A12170" s="8">
        <v>50464554</v>
      </c>
      <c r="B12170" s="14" t="s">
        <v>26939</v>
      </c>
      <c r="C12170" s="5">
        <v>6496244</v>
      </c>
      <c r="D12170" s="14" t="s">
        <v>24052</v>
      </c>
      <c r="E12170" s="14" t="s">
        <v>25996</v>
      </c>
      <c r="F12170" s="14" t="s">
        <v>20</v>
      </c>
      <c r="G12170" s="14" t="s">
        <v>23873</v>
      </c>
      <c r="H12170" s="5">
        <v>59.336880000000001</v>
      </c>
      <c r="I12170" s="5">
        <v>18.099979999999999</v>
      </c>
      <c r="J12170" s="14" t="s">
        <v>22</v>
      </c>
      <c r="K12170" s="5">
        <v>1800</v>
      </c>
      <c r="L12170" s="5">
        <v>3</v>
      </c>
      <c r="M12170" s="5">
        <v>3</v>
      </c>
      <c r="N12170" s="15">
        <v>44801</v>
      </c>
      <c r="O12170" s="5">
        <v>1.23</v>
      </c>
      <c r="P12170" s="5">
        <v>1</v>
      </c>
      <c r="Q12170" s="5">
        <v>0</v>
      </c>
      <c r="R12170" s="5">
        <v>3</v>
      </c>
      <c r="S12170" s="16" t="s">
        <v>20</v>
      </c>
    </row>
    <row r="12171" spans="1:19" x14ac:dyDescent="0.35">
      <c r="A12171" s="6">
        <v>50496849</v>
      </c>
      <c r="B12171" s="11" t="s">
        <v>26940</v>
      </c>
      <c r="C12171" s="7">
        <v>45509095</v>
      </c>
      <c r="D12171" s="11" t="s">
        <v>26941</v>
      </c>
      <c r="E12171" s="11" t="s">
        <v>25996</v>
      </c>
      <c r="F12171" s="11" t="s">
        <v>20</v>
      </c>
      <c r="G12171" s="11" t="s">
        <v>23901</v>
      </c>
      <c r="H12171" s="7">
        <v>59.271320000000003</v>
      </c>
      <c r="I12171" s="7">
        <v>18.037279999999999</v>
      </c>
      <c r="J12171" s="11" t="s">
        <v>22</v>
      </c>
      <c r="K12171" s="7">
        <v>929</v>
      </c>
      <c r="L12171" s="7">
        <v>1</v>
      </c>
      <c r="M12171" s="7">
        <v>5</v>
      </c>
      <c r="N12171" s="12">
        <v>44807</v>
      </c>
      <c r="O12171" s="7">
        <v>0.41</v>
      </c>
      <c r="P12171" s="7">
        <v>1</v>
      </c>
      <c r="Q12171" s="7">
        <v>46</v>
      </c>
      <c r="R12171" s="7">
        <v>5</v>
      </c>
      <c r="S12171" s="13" t="s">
        <v>20</v>
      </c>
    </row>
    <row r="12172" spans="1:19" x14ac:dyDescent="0.35">
      <c r="A12172" s="8">
        <v>50497678</v>
      </c>
      <c r="B12172" s="14" t="s">
        <v>26942</v>
      </c>
      <c r="C12172" s="5">
        <v>9489953</v>
      </c>
      <c r="D12172" s="14" t="s">
        <v>1986</v>
      </c>
      <c r="E12172" s="14" t="s">
        <v>25996</v>
      </c>
      <c r="F12172" s="14" t="s">
        <v>20</v>
      </c>
      <c r="G12172" s="14" t="s">
        <v>23873</v>
      </c>
      <c r="H12172" s="5">
        <v>59.372500000000002</v>
      </c>
      <c r="I12172" s="5">
        <v>18.121749999999999</v>
      </c>
      <c r="J12172" s="14" t="s">
        <v>22</v>
      </c>
      <c r="K12172" s="5">
        <v>3600</v>
      </c>
      <c r="L12172" s="5">
        <v>2</v>
      </c>
      <c r="M12172" s="5">
        <v>2</v>
      </c>
      <c r="N12172" s="15">
        <v>44774</v>
      </c>
      <c r="O12172" s="5">
        <v>0.71</v>
      </c>
      <c r="P12172" s="5">
        <v>1</v>
      </c>
      <c r="Q12172" s="5">
        <v>184</v>
      </c>
      <c r="R12172" s="5">
        <v>2</v>
      </c>
      <c r="S12172" s="16" t="s">
        <v>20</v>
      </c>
    </row>
    <row r="12173" spans="1:19" x14ac:dyDescent="0.35">
      <c r="A12173" s="6">
        <v>50497885</v>
      </c>
      <c r="B12173" s="11" t="s">
        <v>26943</v>
      </c>
      <c r="C12173" s="7">
        <v>1178958</v>
      </c>
      <c r="D12173" s="11" t="s">
        <v>24401</v>
      </c>
      <c r="E12173" s="11" t="s">
        <v>25996</v>
      </c>
      <c r="F12173" s="11" t="s">
        <v>20</v>
      </c>
      <c r="G12173" s="11" t="s">
        <v>23873</v>
      </c>
      <c r="H12173" s="7">
        <v>59.376489999999997</v>
      </c>
      <c r="I12173" s="7">
        <v>18.087800000000001</v>
      </c>
      <c r="J12173" s="11" t="s">
        <v>22</v>
      </c>
      <c r="K12173" s="7">
        <v>903</v>
      </c>
      <c r="L12173" s="7">
        <v>2</v>
      </c>
      <c r="M12173" s="7">
        <v>36</v>
      </c>
      <c r="N12173" s="12">
        <v>44802</v>
      </c>
      <c r="O12173" s="7">
        <v>2.4300000000000002</v>
      </c>
      <c r="P12173" s="7">
        <v>3</v>
      </c>
      <c r="Q12173" s="7">
        <v>269</v>
      </c>
      <c r="R12173" s="7">
        <v>19</v>
      </c>
      <c r="S12173" s="13" t="s">
        <v>20</v>
      </c>
    </row>
    <row r="12174" spans="1:19" x14ac:dyDescent="0.35">
      <c r="A12174" s="8">
        <v>50522423</v>
      </c>
      <c r="B12174" s="14" t="s">
        <v>26945</v>
      </c>
      <c r="C12174" s="5">
        <v>365107413</v>
      </c>
      <c r="D12174" s="14" t="s">
        <v>428</v>
      </c>
      <c r="E12174" s="14" t="s">
        <v>25996</v>
      </c>
      <c r="F12174" s="14" t="s">
        <v>20</v>
      </c>
      <c r="G12174" s="14" t="s">
        <v>23901</v>
      </c>
      <c r="H12174" s="5">
        <v>59.284448300000001</v>
      </c>
      <c r="I12174" s="5">
        <v>18.0771142</v>
      </c>
      <c r="J12174" s="14" t="s">
        <v>22</v>
      </c>
      <c r="K12174" s="5">
        <v>2300</v>
      </c>
      <c r="L12174" s="5">
        <v>2</v>
      </c>
      <c r="M12174" s="5">
        <v>58</v>
      </c>
      <c r="N12174" s="15">
        <v>44805</v>
      </c>
      <c r="O12174" s="5">
        <v>3.93</v>
      </c>
      <c r="P12174" s="5">
        <v>1</v>
      </c>
      <c r="Q12174" s="5">
        <v>291</v>
      </c>
      <c r="R12174" s="5">
        <v>51</v>
      </c>
      <c r="S12174" s="16" t="s">
        <v>20</v>
      </c>
    </row>
    <row r="12175" spans="1:19" x14ac:dyDescent="0.35">
      <c r="A12175" s="6">
        <v>50523651</v>
      </c>
      <c r="B12175" s="11" t="s">
        <v>26946</v>
      </c>
      <c r="C12175" s="7">
        <v>408202708</v>
      </c>
      <c r="D12175" s="11" t="s">
        <v>518</v>
      </c>
      <c r="E12175" s="11" t="s">
        <v>25996</v>
      </c>
      <c r="F12175" s="11" t="s">
        <v>20</v>
      </c>
      <c r="G12175" s="11" t="s">
        <v>23883</v>
      </c>
      <c r="H12175" s="7">
        <v>59.324170000000002</v>
      </c>
      <c r="I12175" s="7">
        <v>18.004660000000001</v>
      </c>
      <c r="J12175" s="11" t="s">
        <v>22</v>
      </c>
      <c r="K12175" s="7">
        <v>700</v>
      </c>
      <c r="L12175" s="7">
        <v>30</v>
      </c>
      <c r="M12175" s="7">
        <v>1</v>
      </c>
      <c r="N12175" s="12">
        <v>44787</v>
      </c>
      <c r="O12175" s="7">
        <v>0.71</v>
      </c>
      <c r="P12175" s="7">
        <v>1</v>
      </c>
      <c r="Q12175" s="7">
        <v>19</v>
      </c>
      <c r="R12175" s="7">
        <v>1</v>
      </c>
      <c r="S12175" s="13" t="s">
        <v>20</v>
      </c>
    </row>
    <row r="12176" spans="1:19" x14ac:dyDescent="0.35">
      <c r="A12176" s="8">
        <v>50545880</v>
      </c>
      <c r="B12176" s="14" t="s">
        <v>26947</v>
      </c>
      <c r="C12176" s="5">
        <v>31157157</v>
      </c>
      <c r="D12176" s="14" t="s">
        <v>1939</v>
      </c>
      <c r="E12176" s="14" t="s">
        <v>25996</v>
      </c>
      <c r="F12176" s="14" t="s">
        <v>20</v>
      </c>
      <c r="G12176" s="14" t="s">
        <v>23903</v>
      </c>
      <c r="H12176" s="5">
        <v>59.305900000000001</v>
      </c>
      <c r="I12176" s="5">
        <v>18.03228</v>
      </c>
      <c r="J12176" s="14" t="s">
        <v>22</v>
      </c>
      <c r="K12176" s="5">
        <v>990</v>
      </c>
      <c r="L12176" s="5">
        <v>5</v>
      </c>
      <c r="M12176" s="5">
        <v>3</v>
      </c>
      <c r="N12176" s="15">
        <v>44778</v>
      </c>
      <c r="O12176" s="5">
        <v>0.23</v>
      </c>
      <c r="P12176" s="5">
        <v>1</v>
      </c>
      <c r="Q12176" s="5">
        <v>22</v>
      </c>
      <c r="R12176" s="5">
        <v>2</v>
      </c>
      <c r="S12176" s="16" t="s">
        <v>20</v>
      </c>
    </row>
    <row r="12177" spans="1:19" x14ac:dyDescent="0.35">
      <c r="A12177" s="6">
        <v>50579653</v>
      </c>
      <c r="B12177" s="11" t="s">
        <v>26948</v>
      </c>
      <c r="C12177" s="7">
        <v>18265277</v>
      </c>
      <c r="D12177" s="11" t="s">
        <v>9355</v>
      </c>
      <c r="E12177" s="11" t="s">
        <v>25996</v>
      </c>
      <c r="F12177" s="11" t="s">
        <v>20</v>
      </c>
      <c r="G12177" s="11" t="s">
        <v>23871</v>
      </c>
      <c r="H12177" s="7">
        <v>59.306980000000003</v>
      </c>
      <c r="I12177" s="7">
        <v>18.148769999999999</v>
      </c>
      <c r="J12177" s="11" t="s">
        <v>22</v>
      </c>
      <c r="K12177" s="7">
        <v>1500</v>
      </c>
      <c r="L12177" s="7">
        <v>4</v>
      </c>
      <c r="M12177" s="7">
        <v>4</v>
      </c>
      <c r="N12177" s="12">
        <v>44780</v>
      </c>
      <c r="O12177" s="7">
        <v>0.3</v>
      </c>
      <c r="P12177" s="7">
        <v>1</v>
      </c>
      <c r="Q12177" s="7">
        <v>25</v>
      </c>
      <c r="R12177" s="7">
        <v>3</v>
      </c>
      <c r="S12177" s="13" t="s">
        <v>20</v>
      </c>
    </row>
    <row r="12178" spans="1:19" x14ac:dyDescent="0.35">
      <c r="A12178" s="8">
        <v>50595999</v>
      </c>
      <c r="B12178" s="14" t="s">
        <v>26951</v>
      </c>
      <c r="C12178" s="5">
        <v>408793531</v>
      </c>
      <c r="D12178" s="14" t="s">
        <v>26952</v>
      </c>
      <c r="E12178" s="14" t="s">
        <v>25996</v>
      </c>
      <c r="F12178" s="14" t="s">
        <v>20</v>
      </c>
      <c r="G12178" s="14" t="s">
        <v>23876</v>
      </c>
      <c r="H12178" s="5">
        <v>59.41357</v>
      </c>
      <c r="I12178" s="5">
        <v>17.90258</v>
      </c>
      <c r="J12178" s="14" t="s">
        <v>22</v>
      </c>
      <c r="K12178" s="5">
        <v>1076</v>
      </c>
      <c r="L12178" s="5">
        <v>2</v>
      </c>
      <c r="M12178" s="5">
        <v>9</v>
      </c>
      <c r="N12178" s="15">
        <v>44803</v>
      </c>
      <c r="O12178" s="5">
        <v>0.66</v>
      </c>
      <c r="P12178" s="5">
        <v>1</v>
      </c>
      <c r="Q12178" s="5">
        <v>360</v>
      </c>
      <c r="R12178" s="5">
        <v>8</v>
      </c>
      <c r="S12178" s="16" t="s">
        <v>20</v>
      </c>
    </row>
    <row r="12179" spans="1:19" hidden="1" x14ac:dyDescent="0.35">
      <c r="A12179" s="6">
        <v>50642841</v>
      </c>
      <c r="B12179" s="11" t="s">
        <v>26953</v>
      </c>
      <c r="C12179" s="7">
        <v>181531774</v>
      </c>
      <c r="D12179" s="11" t="s">
        <v>121</v>
      </c>
      <c r="E12179" s="11" t="s">
        <v>25996</v>
      </c>
      <c r="F12179" s="11" t="s">
        <v>20</v>
      </c>
      <c r="G12179" s="11" t="s">
        <v>23878</v>
      </c>
      <c r="H12179" s="7">
        <v>59.314920000000001</v>
      </c>
      <c r="I12179" s="7">
        <v>18.078060000000001</v>
      </c>
      <c r="J12179" s="11" t="s">
        <v>22</v>
      </c>
      <c r="K12179" s="7">
        <v>1450</v>
      </c>
      <c r="L12179" s="7">
        <v>5</v>
      </c>
      <c r="M12179" s="7">
        <v>1</v>
      </c>
      <c r="N12179" s="12">
        <v>44396</v>
      </c>
      <c r="O12179" s="7">
        <v>7.0000000000000007E-2</v>
      </c>
      <c r="P12179" s="7">
        <v>2</v>
      </c>
      <c r="Q12179" s="7">
        <v>0</v>
      </c>
      <c r="R12179" s="7">
        <v>0</v>
      </c>
      <c r="S12179" s="13" t="s">
        <v>20</v>
      </c>
    </row>
    <row r="12180" spans="1:19" hidden="1" x14ac:dyDescent="0.35">
      <c r="A12180" s="8">
        <v>50669021</v>
      </c>
      <c r="B12180" s="14" t="s">
        <v>26955</v>
      </c>
      <c r="C12180" s="5">
        <v>388058268</v>
      </c>
      <c r="D12180" s="14" t="s">
        <v>5287</v>
      </c>
      <c r="E12180" s="14" t="s">
        <v>25996</v>
      </c>
      <c r="F12180" s="14" t="s">
        <v>20</v>
      </c>
      <c r="G12180" s="14" t="s">
        <v>23893</v>
      </c>
      <c r="H12180" s="5">
        <v>59.28566</v>
      </c>
      <c r="I12180" s="5">
        <v>18.01484</v>
      </c>
      <c r="J12180" s="14" t="s">
        <v>22</v>
      </c>
      <c r="K12180" s="5">
        <v>1000</v>
      </c>
      <c r="L12180" s="5">
        <v>3</v>
      </c>
      <c r="M12180" s="5">
        <v>2</v>
      </c>
      <c r="N12180" s="15">
        <v>44427</v>
      </c>
      <c r="O12180" s="5">
        <v>0.14000000000000001</v>
      </c>
      <c r="P12180" s="5">
        <v>1</v>
      </c>
      <c r="Q12180" s="5">
        <v>297</v>
      </c>
      <c r="R12180" s="5">
        <v>0</v>
      </c>
      <c r="S12180" s="16" t="s">
        <v>20</v>
      </c>
    </row>
    <row r="12181" spans="1:19" x14ac:dyDescent="0.35">
      <c r="A12181" s="6">
        <v>50670891</v>
      </c>
      <c r="B12181" s="11" t="s">
        <v>26956</v>
      </c>
      <c r="C12181" s="7">
        <v>69315493</v>
      </c>
      <c r="D12181" s="11" t="s">
        <v>131</v>
      </c>
      <c r="E12181" s="11" t="s">
        <v>25996</v>
      </c>
      <c r="F12181" s="11" t="s">
        <v>20</v>
      </c>
      <c r="G12181" s="11" t="s">
        <v>23893</v>
      </c>
      <c r="H12181" s="7">
        <v>59.287640000000003</v>
      </c>
      <c r="I12181" s="7">
        <v>17.99887</v>
      </c>
      <c r="J12181" s="11" t="s">
        <v>22</v>
      </c>
      <c r="K12181" s="7">
        <v>550</v>
      </c>
      <c r="L12181" s="7">
        <v>3</v>
      </c>
      <c r="M12181" s="7">
        <v>6</v>
      </c>
      <c r="N12181" s="12">
        <v>44592</v>
      </c>
      <c r="O12181" s="7">
        <v>0.41</v>
      </c>
      <c r="P12181" s="7">
        <v>1</v>
      </c>
      <c r="Q12181" s="7">
        <v>0</v>
      </c>
      <c r="R12181" s="7">
        <v>3</v>
      </c>
      <c r="S12181" s="13" t="s">
        <v>20</v>
      </c>
    </row>
    <row r="12182" spans="1:19" x14ac:dyDescent="0.35">
      <c r="A12182" s="8">
        <v>50674970</v>
      </c>
      <c r="B12182" s="14" t="s">
        <v>26957</v>
      </c>
      <c r="C12182" s="5">
        <v>78136656</v>
      </c>
      <c r="D12182" s="14" t="s">
        <v>7388</v>
      </c>
      <c r="E12182" s="14" t="s">
        <v>25996</v>
      </c>
      <c r="F12182" s="14" t="s">
        <v>20</v>
      </c>
      <c r="G12182" s="14" t="s">
        <v>23878</v>
      </c>
      <c r="H12182" s="5">
        <v>59.316780000000001</v>
      </c>
      <c r="I12182" s="5">
        <v>18.054020000000001</v>
      </c>
      <c r="J12182" s="14" t="s">
        <v>22</v>
      </c>
      <c r="K12182" s="5">
        <v>1795</v>
      </c>
      <c r="L12182" s="5">
        <v>10</v>
      </c>
      <c r="M12182" s="5">
        <v>3</v>
      </c>
      <c r="N12182" s="15">
        <v>44784</v>
      </c>
      <c r="O12182" s="5">
        <v>0.21</v>
      </c>
      <c r="P12182" s="5">
        <v>1</v>
      </c>
      <c r="Q12182" s="5">
        <v>66</v>
      </c>
      <c r="R12182" s="5">
        <v>1</v>
      </c>
      <c r="S12182" s="16" t="s">
        <v>20</v>
      </c>
    </row>
    <row r="12183" spans="1:19" hidden="1" x14ac:dyDescent="0.35">
      <c r="A12183" s="6">
        <v>50676207</v>
      </c>
      <c r="B12183" s="11" t="s">
        <v>26958</v>
      </c>
      <c r="C12183" s="7">
        <v>58536854</v>
      </c>
      <c r="D12183" s="11" t="s">
        <v>26742</v>
      </c>
      <c r="E12183" s="11" t="s">
        <v>25996</v>
      </c>
      <c r="F12183" s="11" t="s">
        <v>20</v>
      </c>
      <c r="G12183" s="11" t="s">
        <v>23873</v>
      </c>
      <c r="H12183" s="7">
        <v>59.342440000000003</v>
      </c>
      <c r="I12183" s="7">
        <v>18.08466</v>
      </c>
      <c r="J12183" s="11" t="s">
        <v>52</v>
      </c>
      <c r="K12183" s="7">
        <v>1272</v>
      </c>
      <c r="L12183" s="7">
        <v>1</v>
      </c>
      <c r="M12183" s="7">
        <v>2</v>
      </c>
      <c r="N12183" s="12">
        <v>44550</v>
      </c>
      <c r="O12183" s="7">
        <v>0.18</v>
      </c>
      <c r="P12183" s="7">
        <v>1</v>
      </c>
      <c r="Q12183" s="7">
        <v>0</v>
      </c>
      <c r="R12183" s="7">
        <v>2</v>
      </c>
      <c r="S12183" s="13" t="s">
        <v>20</v>
      </c>
    </row>
    <row r="12184" spans="1:19" hidden="1" x14ac:dyDescent="0.35">
      <c r="A12184" s="8">
        <v>50688705</v>
      </c>
      <c r="B12184" s="14" t="s">
        <v>26959</v>
      </c>
      <c r="C12184" s="5">
        <v>409617252</v>
      </c>
      <c r="D12184" s="14" t="s">
        <v>26960</v>
      </c>
      <c r="E12184" s="14" t="s">
        <v>25996</v>
      </c>
      <c r="F12184" s="14" t="s">
        <v>20</v>
      </c>
      <c r="G12184" s="14" t="s">
        <v>23918</v>
      </c>
      <c r="H12184" s="5">
        <v>59.359810000000003</v>
      </c>
      <c r="I12184" s="5">
        <v>17.94876</v>
      </c>
      <c r="J12184" s="14" t="s">
        <v>22</v>
      </c>
      <c r="K12184" s="5">
        <v>950</v>
      </c>
      <c r="L12184" s="5">
        <v>2</v>
      </c>
      <c r="M12184" s="5">
        <v>1</v>
      </c>
      <c r="N12184" s="15">
        <v>44492</v>
      </c>
      <c r="O12184" s="5">
        <v>0.09</v>
      </c>
      <c r="P12184" s="5">
        <v>1</v>
      </c>
      <c r="Q12184" s="5">
        <v>365</v>
      </c>
      <c r="R12184" s="5">
        <v>1</v>
      </c>
      <c r="S12184" s="16" t="s">
        <v>20</v>
      </c>
    </row>
    <row r="12185" spans="1:19" x14ac:dyDescent="0.35">
      <c r="A12185" s="6">
        <v>50700551</v>
      </c>
      <c r="B12185" s="11" t="s">
        <v>26961</v>
      </c>
      <c r="C12185" s="7">
        <v>353962649</v>
      </c>
      <c r="D12185" s="11" t="s">
        <v>281</v>
      </c>
      <c r="E12185" s="11" t="s">
        <v>25996</v>
      </c>
      <c r="F12185" s="11" t="s">
        <v>20</v>
      </c>
      <c r="G12185" s="11" t="s">
        <v>23878</v>
      </c>
      <c r="H12185" s="7">
        <v>59.308349999999997</v>
      </c>
      <c r="I12185" s="7">
        <v>18.078579999999999</v>
      </c>
      <c r="J12185" s="11" t="s">
        <v>22</v>
      </c>
      <c r="K12185" s="7">
        <v>637</v>
      </c>
      <c r="L12185" s="7">
        <v>7</v>
      </c>
      <c r="M12185" s="7">
        <v>6</v>
      </c>
      <c r="N12185" s="12">
        <v>44773</v>
      </c>
      <c r="O12185" s="7">
        <v>0.42</v>
      </c>
      <c r="P12185" s="7">
        <v>1</v>
      </c>
      <c r="Q12185" s="7">
        <v>7</v>
      </c>
      <c r="R12185" s="7">
        <v>5</v>
      </c>
      <c r="S12185" s="13" t="s">
        <v>20</v>
      </c>
    </row>
    <row r="12186" spans="1:19" x14ac:dyDescent="0.35">
      <c r="A12186" s="8">
        <v>50716900</v>
      </c>
      <c r="B12186" s="14" t="s">
        <v>26962</v>
      </c>
      <c r="C12186" s="5">
        <v>240767680</v>
      </c>
      <c r="D12186" s="14" t="s">
        <v>25694</v>
      </c>
      <c r="E12186" s="14" t="s">
        <v>25996</v>
      </c>
      <c r="F12186" s="14" t="s">
        <v>20</v>
      </c>
      <c r="G12186" s="14" t="s">
        <v>23878</v>
      </c>
      <c r="H12186" s="5">
        <v>59.313774000000002</v>
      </c>
      <c r="I12186" s="5">
        <v>18.081181999999998</v>
      </c>
      <c r="J12186" s="14" t="s">
        <v>22</v>
      </c>
      <c r="K12186" s="5">
        <v>1380</v>
      </c>
      <c r="L12186" s="5">
        <v>2</v>
      </c>
      <c r="M12186" s="5">
        <v>37</v>
      </c>
      <c r="N12186" s="15">
        <v>44822</v>
      </c>
      <c r="O12186" s="5">
        <v>2.85</v>
      </c>
      <c r="P12186" s="5">
        <v>11</v>
      </c>
      <c r="Q12186" s="5">
        <v>9</v>
      </c>
      <c r="R12186" s="5">
        <v>33</v>
      </c>
      <c r="S12186" s="16" t="s">
        <v>20</v>
      </c>
    </row>
    <row r="12187" spans="1:19" hidden="1" x14ac:dyDescent="0.35">
      <c r="A12187" s="6">
        <v>50729007</v>
      </c>
      <c r="B12187" s="11" t="s">
        <v>26964</v>
      </c>
      <c r="C12187" s="7">
        <v>384366899</v>
      </c>
      <c r="D12187" s="11" t="s">
        <v>6586</v>
      </c>
      <c r="E12187" s="11" t="s">
        <v>25996</v>
      </c>
      <c r="F12187" s="11" t="s">
        <v>20</v>
      </c>
      <c r="G12187" s="11" t="s">
        <v>23876</v>
      </c>
      <c r="H12187" s="7">
        <v>59.38306</v>
      </c>
      <c r="I12187" s="7">
        <v>17.974720000000001</v>
      </c>
      <c r="J12187" s="11" t="s">
        <v>22</v>
      </c>
      <c r="K12187" s="7">
        <v>907</v>
      </c>
      <c r="L12187" s="7">
        <v>4</v>
      </c>
      <c r="M12187" s="7">
        <v>1</v>
      </c>
      <c r="N12187" s="12">
        <v>44402</v>
      </c>
      <c r="O12187" s="7">
        <v>7.0000000000000007E-2</v>
      </c>
      <c r="P12187" s="7">
        <v>1</v>
      </c>
      <c r="Q12187" s="7">
        <v>1</v>
      </c>
      <c r="R12187" s="7">
        <v>0</v>
      </c>
      <c r="S12187" s="13" t="s">
        <v>20</v>
      </c>
    </row>
    <row r="12188" spans="1:19" hidden="1" x14ac:dyDescent="0.35">
      <c r="A12188" s="8">
        <v>50729853</v>
      </c>
      <c r="B12188" s="14" t="s">
        <v>26965</v>
      </c>
      <c r="C12188" s="5">
        <v>49712743</v>
      </c>
      <c r="D12188" s="14" t="s">
        <v>2925</v>
      </c>
      <c r="E12188" s="14" t="s">
        <v>25996</v>
      </c>
      <c r="F12188" s="14" t="s">
        <v>20</v>
      </c>
      <c r="G12188" s="14" t="s">
        <v>23878</v>
      </c>
      <c r="H12188" s="5">
        <v>59.309019999999997</v>
      </c>
      <c r="I12188" s="5">
        <v>18.06221</v>
      </c>
      <c r="J12188" s="14" t="s">
        <v>22</v>
      </c>
      <c r="K12188" s="5">
        <v>900</v>
      </c>
      <c r="L12188" s="5">
        <v>5</v>
      </c>
      <c r="M12188" s="5">
        <v>2</v>
      </c>
      <c r="N12188" s="15">
        <v>44424</v>
      </c>
      <c r="O12188" s="5">
        <v>0.14000000000000001</v>
      </c>
      <c r="P12188" s="5">
        <v>3</v>
      </c>
      <c r="Q12188" s="5">
        <v>0</v>
      </c>
      <c r="R12188" s="5">
        <v>0</v>
      </c>
      <c r="S12188" s="16" t="s">
        <v>20</v>
      </c>
    </row>
    <row r="12189" spans="1:19" hidden="1" x14ac:dyDescent="0.35">
      <c r="A12189" s="6">
        <v>50761444</v>
      </c>
      <c r="B12189" s="11" t="s">
        <v>26966</v>
      </c>
      <c r="C12189" s="7">
        <v>16821878</v>
      </c>
      <c r="D12189" s="11" t="s">
        <v>17452</v>
      </c>
      <c r="E12189" s="11" t="s">
        <v>25996</v>
      </c>
      <c r="F12189" s="11" t="s">
        <v>20</v>
      </c>
      <c r="G12189" s="11" t="s">
        <v>23873</v>
      </c>
      <c r="H12189" s="7">
        <v>59.345579999999998</v>
      </c>
      <c r="I12189" s="7">
        <v>18.063009999999998</v>
      </c>
      <c r="J12189" s="11" t="s">
        <v>22</v>
      </c>
      <c r="K12189" s="7">
        <v>1166</v>
      </c>
      <c r="L12189" s="7">
        <v>2</v>
      </c>
      <c r="M12189" s="7">
        <v>5</v>
      </c>
      <c r="N12189" s="12">
        <v>44444</v>
      </c>
      <c r="O12189" s="7">
        <v>0.34</v>
      </c>
      <c r="P12189" s="7">
        <v>1</v>
      </c>
      <c r="Q12189" s="7">
        <v>0</v>
      </c>
      <c r="R12189" s="7">
        <v>0</v>
      </c>
      <c r="S12189" s="13" t="s">
        <v>20</v>
      </c>
    </row>
    <row r="12190" spans="1:19" x14ac:dyDescent="0.35">
      <c r="A12190" s="8">
        <v>50768879</v>
      </c>
      <c r="B12190" s="14" t="s">
        <v>26967</v>
      </c>
      <c r="C12190" s="5">
        <v>410287874</v>
      </c>
      <c r="D12190" s="14" t="s">
        <v>24839</v>
      </c>
      <c r="E12190" s="14" t="s">
        <v>25996</v>
      </c>
      <c r="F12190" s="14" t="s">
        <v>20</v>
      </c>
      <c r="G12190" s="14" t="s">
        <v>23883</v>
      </c>
      <c r="H12190" s="5">
        <v>59.32987</v>
      </c>
      <c r="I12190" s="5">
        <v>18.03661</v>
      </c>
      <c r="J12190" s="14" t="s">
        <v>22</v>
      </c>
      <c r="K12190" s="5">
        <v>1821</v>
      </c>
      <c r="L12190" s="5">
        <v>2</v>
      </c>
      <c r="M12190" s="5">
        <v>10</v>
      </c>
      <c r="N12190" s="15">
        <v>44808</v>
      </c>
      <c r="O12190" s="5">
        <v>0.78</v>
      </c>
      <c r="P12190" s="5">
        <v>1</v>
      </c>
      <c r="Q12190" s="5">
        <v>354</v>
      </c>
      <c r="R12190" s="5">
        <v>9</v>
      </c>
      <c r="S12190" s="16" t="s">
        <v>20</v>
      </c>
    </row>
    <row r="12191" spans="1:19" hidden="1" x14ac:dyDescent="0.35">
      <c r="A12191" s="6">
        <v>50770651</v>
      </c>
      <c r="B12191" s="11" t="s">
        <v>26968</v>
      </c>
      <c r="C12191" s="7">
        <v>78562528</v>
      </c>
      <c r="D12191" s="11" t="s">
        <v>182</v>
      </c>
      <c r="E12191" s="11" t="s">
        <v>25996</v>
      </c>
      <c r="F12191" s="11" t="s">
        <v>20</v>
      </c>
      <c r="G12191" s="11" t="s">
        <v>23883</v>
      </c>
      <c r="H12191" s="7">
        <v>59.335030000000003</v>
      </c>
      <c r="I12191" s="7">
        <v>18.027609999999999</v>
      </c>
      <c r="J12191" s="11" t="s">
        <v>22</v>
      </c>
      <c r="K12191" s="7">
        <v>1500</v>
      </c>
      <c r="L12191" s="7">
        <v>3</v>
      </c>
      <c r="M12191" s="7">
        <v>1</v>
      </c>
      <c r="N12191" s="12">
        <v>44391</v>
      </c>
      <c r="O12191" s="7">
        <v>7.0000000000000007E-2</v>
      </c>
      <c r="P12191" s="7">
        <v>1</v>
      </c>
      <c r="Q12191" s="7">
        <v>0</v>
      </c>
      <c r="R12191" s="7">
        <v>0</v>
      </c>
      <c r="S12191" s="13" t="s">
        <v>20</v>
      </c>
    </row>
    <row r="12192" spans="1:19" x14ac:dyDescent="0.35">
      <c r="A12192" s="8">
        <v>50771035</v>
      </c>
      <c r="B12192" s="14" t="s">
        <v>26969</v>
      </c>
      <c r="C12192" s="5">
        <v>22800441</v>
      </c>
      <c r="D12192" s="14" t="s">
        <v>4972</v>
      </c>
      <c r="E12192" s="14" t="s">
        <v>25996</v>
      </c>
      <c r="F12192" s="14" t="s">
        <v>20</v>
      </c>
      <c r="G12192" s="14" t="s">
        <v>23903</v>
      </c>
      <c r="H12192" s="5">
        <v>59.300440000000002</v>
      </c>
      <c r="I12192" s="5">
        <v>17.983619999999998</v>
      </c>
      <c r="J12192" s="14" t="s">
        <v>22</v>
      </c>
      <c r="K12192" s="5">
        <v>800</v>
      </c>
      <c r="L12192" s="5">
        <v>7</v>
      </c>
      <c r="M12192" s="5">
        <v>4</v>
      </c>
      <c r="N12192" s="15">
        <v>44777</v>
      </c>
      <c r="O12192" s="5">
        <v>0.34</v>
      </c>
      <c r="P12192" s="5">
        <v>1</v>
      </c>
      <c r="Q12192" s="5">
        <v>0</v>
      </c>
      <c r="R12192" s="5">
        <v>4</v>
      </c>
      <c r="S12192" s="16" t="s">
        <v>20</v>
      </c>
    </row>
    <row r="12193" spans="1:19" x14ac:dyDescent="0.35">
      <c r="A12193" s="6">
        <v>50795018</v>
      </c>
      <c r="B12193" s="11" t="s">
        <v>26971</v>
      </c>
      <c r="C12193" s="7">
        <v>124388740</v>
      </c>
      <c r="D12193" s="11" t="s">
        <v>26972</v>
      </c>
      <c r="E12193" s="11" t="s">
        <v>25996</v>
      </c>
      <c r="F12193" s="11" t="s">
        <v>20</v>
      </c>
      <c r="G12193" s="11" t="s">
        <v>23918</v>
      </c>
      <c r="H12193" s="7">
        <v>59.343470000000003</v>
      </c>
      <c r="I12193" s="7">
        <v>17.962969999999999</v>
      </c>
      <c r="J12193" s="11" t="s">
        <v>52</v>
      </c>
      <c r="K12193" s="7">
        <v>260</v>
      </c>
      <c r="L12193" s="7">
        <v>1</v>
      </c>
      <c r="M12193" s="7">
        <v>18</v>
      </c>
      <c r="N12193" s="12">
        <v>44769</v>
      </c>
      <c r="O12193" s="7">
        <v>1.21</v>
      </c>
      <c r="P12193" s="7">
        <v>1</v>
      </c>
      <c r="Q12193" s="7">
        <v>0</v>
      </c>
      <c r="R12193" s="7">
        <v>15</v>
      </c>
      <c r="S12193" s="13" t="s">
        <v>20</v>
      </c>
    </row>
    <row r="12194" spans="1:19" hidden="1" x14ac:dyDescent="0.35">
      <c r="A12194" s="8">
        <v>50801396</v>
      </c>
      <c r="B12194" s="14" t="s">
        <v>26973</v>
      </c>
      <c r="C12194" s="5">
        <v>2706687</v>
      </c>
      <c r="D12194" s="14" t="s">
        <v>11051</v>
      </c>
      <c r="E12194" s="14" t="s">
        <v>25996</v>
      </c>
      <c r="F12194" s="14" t="s">
        <v>20</v>
      </c>
      <c r="G12194" s="14" t="s">
        <v>23878</v>
      </c>
      <c r="H12194" s="5">
        <v>59.313519999999997</v>
      </c>
      <c r="I12194" s="5">
        <v>18.089449999999999</v>
      </c>
      <c r="J12194" s="14" t="s">
        <v>22</v>
      </c>
      <c r="K12194" s="5">
        <v>1500</v>
      </c>
      <c r="L12194" s="5">
        <v>5</v>
      </c>
      <c r="M12194" s="5">
        <v>1</v>
      </c>
      <c r="N12194" s="15">
        <v>44416</v>
      </c>
      <c r="O12194" s="5">
        <v>7.0000000000000007E-2</v>
      </c>
      <c r="P12194" s="5">
        <v>1</v>
      </c>
      <c r="Q12194" s="5">
        <v>176</v>
      </c>
      <c r="R12194" s="5">
        <v>0</v>
      </c>
      <c r="S12194" s="16" t="s">
        <v>20</v>
      </c>
    </row>
    <row r="12195" spans="1:19" x14ac:dyDescent="0.35">
      <c r="A12195" s="6">
        <v>50801476</v>
      </c>
      <c r="B12195" s="11" t="s">
        <v>26974</v>
      </c>
      <c r="C12195" s="7">
        <v>108124794</v>
      </c>
      <c r="D12195" s="11" t="s">
        <v>26975</v>
      </c>
      <c r="E12195" s="11" t="s">
        <v>25996</v>
      </c>
      <c r="F12195" s="11" t="s">
        <v>20</v>
      </c>
      <c r="G12195" s="11" t="s">
        <v>23878</v>
      </c>
      <c r="H12195" s="7">
        <v>59.310450000000003</v>
      </c>
      <c r="I12195" s="7">
        <v>18.062470000000001</v>
      </c>
      <c r="J12195" s="11" t="s">
        <v>22</v>
      </c>
      <c r="K12195" s="7">
        <v>995</v>
      </c>
      <c r="L12195" s="7">
        <v>7</v>
      </c>
      <c r="M12195" s="7">
        <v>9</v>
      </c>
      <c r="N12195" s="12">
        <v>44758</v>
      </c>
      <c r="O12195" s="7">
        <v>0.62</v>
      </c>
      <c r="P12195" s="7">
        <v>1</v>
      </c>
      <c r="Q12195" s="7">
        <v>312</v>
      </c>
      <c r="R12195" s="7">
        <v>2</v>
      </c>
      <c r="S12195" s="13" t="s">
        <v>20</v>
      </c>
    </row>
    <row r="12196" spans="1:19" x14ac:dyDescent="0.35">
      <c r="A12196" s="8">
        <v>50818085</v>
      </c>
      <c r="B12196" s="14" t="s">
        <v>26976</v>
      </c>
      <c r="C12196" s="5">
        <v>167998645</v>
      </c>
      <c r="D12196" s="14" t="s">
        <v>5727</v>
      </c>
      <c r="E12196" s="14" t="s">
        <v>25996</v>
      </c>
      <c r="F12196" s="14" t="s">
        <v>20</v>
      </c>
      <c r="G12196" s="14" t="s">
        <v>23871</v>
      </c>
      <c r="H12196" s="5">
        <v>59.224952697753906</v>
      </c>
      <c r="I12196" s="5">
        <v>18.190519332885742</v>
      </c>
      <c r="J12196" s="14" t="s">
        <v>22</v>
      </c>
      <c r="K12196" s="5">
        <v>3586</v>
      </c>
      <c r="L12196" s="5">
        <v>3</v>
      </c>
      <c r="M12196" s="5">
        <v>6</v>
      </c>
      <c r="N12196" s="15">
        <v>44794</v>
      </c>
      <c r="O12196" s="5">
        <v>2.61</v>
      </c>
      <c r="P12196" s="5">
        <v>2</v>
      </c>
      <c r="Q12196" s="5">
        <v>365</v>
      </c>
      <c r="R12196" s="5">
        <v>6</v>
      </c>
      <c r="S12196" s="16" t="s">
        <v>20</v>
      </c>
    </row>
    <row r="12197" spans="1:19" x14ac:dyDescent="0.35">
      <c r="A12197" s="6">
        <v>50839781</v>
      </c>
      <c r="B12197" s="11" t="s">
        <v>26978</v>
      </c>
      <c r="C12197" s="7">
        <v>22876006</v>
      </c>
      <c r="D12197" s="11" t="s">
        <v>11886</v>
      </c>
      <c r="E12197" s="11" t="s">
        <v>25996</v>
      </c>
      <c r="F12197" s="11" t="s">
        <v>20</v>
      </c>
      <c r="G12197" s="11" t="s">
        <v>23878</v>
      </c>
      <c r="H12197" s="7">
        <v>59.319749999999999</v>
      </c>
      <c r="I12197" s="7">
        <v>18.068539999999999</v>
      </c>
      <c r="J12197" s="11" t="s">
        <v>22</v>
      </c>
      <c r="K12197" s="7">
        <v>1636</v>
      </c>
      <c r="L12197" s="7">
        <v>4</v>
      </c>
      <c r="M12197" s="7">
        <v>49</v>
      </c>
      <c r="N12197" s="12">
        <v>44815</v>
      </c>
      <c r="O12197" s="7">
        <v>3.45</v>
      </c>
      <c r="P12197" s="7">
        <v>73</v>
      </c>
      <c r="Q12197" s="7">
        <v>322</v>
      </c>
      <c r="R12197" s="7">
        <v>42</v>
      </c>
      <c r="S12197" s="13" t="s">
        <v>20</v>
      </c>
    </row>
    <row r="12198" spans="1:19" x14ac:dyDescent="0.35">
      <c r="A12198" s="8">
        <v>50839789</v>
      </c>
      <c r="B12198" s="14" t="s">
        <v>26979</v>
      </c>
      <c r="C12198" s="5">
        <v>22876006</v>
      </c>
      <c r="D12198" s="14" t="s">
        <v>11886</v>
      </c>
      <c r="E12198" s="14" t="s">
        <v>25996</v>
      </c>
      <c r="F12198" s="14" t="s">
        <v>20</v>
      </c>
      <c r="G12198" s="14" t="s">
        <v>23878</v>
      </c>
      <c r="H12198" s="5">
        <v>59.319270000000003</v>
      </c>
      <c r="I12198" s="5">
        <v>18.070039999999999</v>
      </c>
      <c r="J12198" s="14" t="s">
        <v>22</v>
      </c>
      <c r="K12198" s="5">
        <v>1637</v>
      </c>
      <c r="L12198" s="5">
        <v>4</v>
      </c>
      <c r="M12198" s="5">
        <v>58</v>
      </c>
      <c r="N12198" s="15">
        <v>44823</v>
      </c>
      <c r="O12198" s="5">
        <v>4.0199999999999996</v>
      </c>
      <c r="P12198" s="5">
        <v>73</v>
      </c>
      <c r="Q12198" s="5">
        <v>327</v>
      </c>
      <c r="R12198" s="5">
        <v>48</v>
      </c>
      <c r="S12198" s="16" t="s">
        <v>20</v>
      </c>
    </row>
    <row r="12199" spans="1:19" x14ac:dyDescent="0.35">
      <c r="A12199" s="6">
        <v>50839798</v>
      </c>
      <c r="B12199" s="11" t="s">
        <v>26980</v>
      </c>
      <c r="C12199" s="7">
        <v>22876006</v>
      </c>
      <c r="D12199" s="11" t="s">
        <v>11886</v>
      </c>
      <c r="E12199" s="11" t="s">
        <v>25996</v>
      </c>
      <c r="F12199" s="11" t="s">
        <v>20</v>
      </c>
      <c r="G12199" s="11" t="s">
        <v>23878</v>
      </c>
      <c r="H12199" s="7">
        <v>59.31906</v>
      </c>
      <c r="I12199" s="7">
        <v>18.070329999999998</v>
      </c>
      <c r="J12199" s="11" t="s">
        <v>22</v>
      </c>
      <c r="K12199" s="7">
        <v>1644</v>
      </c>
      <c r="L12199" s="7">
        <v>4</v>
      </c>
      <c r="M12199" s="7">
        <v>33</v>
      </c>
      <c r="N12199" s="12">
        <v>44817</v>
      </c>
      <c r="O12199" s="7">
        <v>2.44</v>
      </c>
      <c r="P12199" s="7">
        <v>73</v>
      </c>
      <c r="Q12199" s="7">
        <v>312</v>
      </c>
      <c r="R12199" s="7">
        <v>29</v>
      </c>
      <c r="S12199" s="13" t="s">
        <v>20</v>
      </c>
    </row>
    <row r="12200" spans="1:19" x14ac:dyDescent="0.35">
      <c r="A12200" s="8">
        <v>50839801</v>
      </c>
      <c r="B12200" s="14" t="s">
        <v>26981</v>
      </c>
      <c r="C12200" s="5">
        <v>22876006</v>
      </c>
      <c r="D12200" s="14" t="s">
        <v>11886</v>
      </c>
      <c r="E12200" s="14" t="s">
        <v>25996</v>
      </c>
      <c r="F12200" s="14" t="s">
        <v>20</v>
      </c>
      <c r="G12200" s="14" t="s">
        <v>23878</v>
      </c>
      <c r="H12200" s="5">
        <v>59.319659999999999</v>
      </c>
      <c r="I12200" s="5">
        <v>18.068370000000002</v>
      </c>
      <c r="J12200" s="14" t="s">
        <v>22</v>
      </c>
      <c r="K12200" s="5">
        <v>2007</v>
      </c>
      <c r="L12200" s="5">
        <v>4</v>
      </c>
      <c r="M12200" s="5">
        <v>64</v>
      </c>
      <c r="N12200" s="15">
        <v>44824</v>
      </c>
      <c r="O12200" s="5">
        <v>4.6500000000000004</v>
      </c>
      <c r="P12200" s="5">
        <v>73</v>
      </c>
      <c r="Q12200" s="5">
        <v>282</v>
      </c>
      <c r="R12200" s="5">
        <v>61</v>
      </c>
      <c r="S12200" s="16" t="s">
        <v>20</v>
      </c>
    </row>
    <row r="12201" spans="1:19" hidden="1" x14ac:dyDescent="0.35">
      <c r="A12201" s="6">
        <v>50843196</v>
      </c>
      <c r="B12201" s="11" t="s">
        <v>26982</v>
      </c>
      <c r="C12201" s="7">
        <v>308256001</v>
      </c>
      <c r="D12201" s="11" t="s">
        <v>2081</v>
      </c>
      <c r="E12201" s="11" t="s">
        <v>25996</v>
      </c>
      <c r="F12201" s="11" t="s">
        <v>20</v>
      </c>
      <c r="G12201" s="11" t="s">
        <v>23873</v>
      </c>
      <c r="H12201" s="7">
        <v>59.342689999999997</v>
      </c>
      <c r="I12201" s="7">
        <v>18.09384</v>
      </c>
      <c r="J12201" s="11" t="s">
        <v>22</v>
      </c>
      <c r="K12201" s="7">
        <v>1700</v>
      </c>
      <c r="L12201" s="7">
        <v>3</v>
      </c>
      <c r="M12201" s="7">
        <v>2</v>
      </c>
      <c r="N12201" s="12">
        <v>44435</v>
      </c>
      <c r="O12201" s="7">
        <v>0.14000000000000001</v>
      </c>
      <c r="P12201" s="7">
        <v>2</v>
      </c>
      <c r="Q12201" s="7">
        <v>0</v>
      </c>
      <c r="R12201" s="7">
        <v>0</v>
      </c>
      <c r="S12201" s="13" t="s">
        <v>20</v>
      </c>
    </row>
    <row r="12202" spans="1:19" x14ac:dyDescent="0.35">
      <c r="A12202" s="8">
        <v>50844458</v>
      </c>
      <c r="B12202" s="14" t="s">
        <v>26983</v>
      </c>
      <c r="C12202" s="5">
        <v>7925148</v>
      </c>
      <c r="D12202" s="14" t="s">
        <v>385</v>
      </c>
      <c r="E12202" s="14" t="s">
        <v>25996</v>
      </c>
      <c r="F12202" s="14" t="s">
        <v>20</v>
      </c>
      <c r="G12202" s="14" t="s">
        <v>23903</v>
      </c>
      <c r="H12202" s="5">
        <v>59.303126774780722</v>
      </c>
      <c r="I12202" s="5">
        <v>17.954743806652889</v>
      </c>
      <c r="J12202" s="14" t="s">
        <v>22</v>
      </c>
      <c r="K12202" s="5">
        <v>700</v>
      </c>
      <c r="L12202" s="5">
        <v>3</v>
      </c>
      <c r="M12202" s="5">
        <v>1</v>
      </c>
      <c r="N12202" s="15">
        <v>44823</v>
      </c>
      <c r="O12202" s="5">
        <v>1</v>
      </c>
      <c r="P12202" s="5">
        <v>1</v>
      </c>
      <c r="Q12202" s="5">
        <v>14</v>
      </c>
      <c r="R12202" s="5">
        <v>1</v>
      </c>
      <c r="S12202" s="16" t="s">
        <v>20</v>
      </c>
    </row>
    <row r="12203" spans="1:19" x14ac:dyDescent="0.35">
      <c r="A12203" s="6">
        <v>50871663</v>
      </c>
      <c r="B12203" s="11" t="s">
        <v>26986</v>
      </c>
      <c r="C12203" s="7">
        <v>45580844</v>
      </c>
      <c r="D12203" s="11" t="s">
        <v>662</v>
      </c>
      <c r="E12203" s="11" t="s">
        <v>25996</v>
      </c>
      <c r="F12203" s="11" t="s">
        <v>20</v>
      </c>
      <c r="G12203" s="11" t="s">
        <v>23883</v>
      </c>
      <c r="H12203" s="7">
        <v>59.332410000000003</v>
      </c>
      <c r="I12203" s="7">
        <v>18.03933</v>
      </c>
      <c r="J12203" s="11" t="s">
        <v>22</v>
      </c>
      <c r="K12203" s="7">
        <v>2000</v>
      </c>
      <c r="L12203" s="7">
        <v>5</v>
      </c>
      <c r="M12203" s="7">
        <v>1</v>
      </c>
      <c r="N12203" s="12">
        <v>44786</v>
      </c>
      <c r="O12203" s="7">
        <v>0.7</v>
      </c>
      <c r="P12203" s="7">
        <v>1</v>
      </c>
      <c r="Q12203" s="7">
        <v>74</v>
      </c>
      <c r="R12203" s="7">
        <v>1</v>
      </c>
      <c r="S12203" s="13" t="s">
        <v>20</v>
      </c>
    </row>
    <row r="12204" spans="1:19" x14ac:dyDescent="0.35">
      <c r="A12204" s="8">
        <v>50882417</v>
      </c>
      <c r="B12204" s="14" t="s">
        <v>26987</v>
      </c>
      <c r="C12204" s="5">
        <v>59558385</v>
      </c>
      <c r="D12204" s="14" t="s">
        <v>627</v>
      </c>
      <c r="E12204" s="14" t="s">
        <v>25996</v>
      </c>
      <c r="F12204" s="14" t="s">
        <v>20</v>
      </c>
      <c r="G12204" s="14" t="s">
        <v>23887</v>
      </c>
      <c r="H12204" s="5">
        <v>59.338549999999998</v>
      </c>
      <c r="I12204" s="5">
        <v>18.052579999999999</v>
      </c>
      <c r="J12204" s="14" t="s">
        <v>22</v>
      </c>
      <c r="K12204" s="5">
        <v>1200</v>
      </c>
      <c r="L12204" s="5">
        <v>14</v>
      </c>
      <c r="M12204" s="5">
        <v>13</v>
      </c>
      <c r="N12204" s="15">
        <v>44811</v>
      </c>
      <c r="O12204" s="5">
        <v>1.39</v>
      </c>
      <c r="P12204" s="5">
        <v>1</v>
      </c>
      <c r="Q12204" s="5">
        <v>322</v>
      </c>
      <c r="R12204" s="5">
        <v>13</v>
      </c>
      <c r="S12204" s="16" t="s">
        <v>20</v>
      </c>
    </row>
    <row r="12205" spans="1:19" hidden="1" x14ac:dyDescent="0.35">
      <c r="A12205" s="6">
        <v>50892929</v>
      </c>
      <c r="B12205" s="11" t="s">
        <v>26988</v>
      </c>
      <c r="C12205" s="7">
        <v>58671372</v>
      </c>
      <c r="D12205" s="11" t="s">
        <v>16113</v>
      </c>
      <c r="E12205" s="11" t="s">
        <v>25996</v>
      </c>
      <c r="F12205" s="11" t="s">
        <v>20</v>
      </c>
      <c r="G12205" s="11" t="s">
        <v>23883</v>
      </c>
      <c r="H12205" s="7">
        <v>59.339840000000002</v>
      </c>
      <c r="I12205" s="7">
        <v>18.011019999999998</v>
      </c>
      <c r="J12205" s="11" t="s">
        <v>22</v>
      </c>
      <c r="K12205" s="7">
        <v>600</v>
      </c>
      <c r="L12205" s="7">
        <v>3</v>
      </c>
      <c r="M12205" s="7">
        <v>2</v>
      </c>
      <c r="N12205" s="12">
        <v>44442</v>
      </c>
      <c r="O12205" s="7">
        <v>0.15</v>
      </c>
      <c r="P12205" s="7">
        <v>1</v>
      </c>
      <c r="Q12205" s="7">
        <v>0</v>
      </c>
      <c r="R12205" s="7">
        <v>0</v>
      </c>
      <c r="S12205" s="13" t="s">
        <v>20</v>
      </c>
    </row>
    <row r="12206" spans="1:19" x14ac:dyDescent="0.35">
      <c r="A12206" s="8">
        <v>50903449</v>
      </c>
      <c r="B12206" s="14" t="s">
        <v>26989</v>
      </c>
      <c r="C12206" s="5">
        <v>331984111</v>
      </c>
      <c r="D12206" s="14" t="s">
        <v>26504</v>
      </c>
      <c r="E12206" s="14" t="s">
        <v>25996</v>
      </c>
      <c r="F12206" s="14" t="s">
        <v>20</v>
      </c>
      <c r="G12206" s="14" t="s">
        <v>23887</v>
      </c>
      <c r="H12206" s="5">
        <v>59.345999999999997</v>
      </c>
      <c r="I12206" s="5">
        <v>18.054500000000001</v>
      </c>
      <c r="J12206" s="14" t="s">
        <v>52</v>
      </c>
      <c r="K12206" s="5">
        <v>731</v>
      </c>
      <c r="L12206" s="5">
        <v>1</v>
      </c>
      <c r="M12206" s="5">
        <v>19</v>
      </c>
      <c r="N12206" s="15">
        <v>44826</v>
      </c>
      <c r="O12206" s="5">
        <v>1.36</v>
      </c>
      <c r="P12206" s="5">
        <v>10</v>
      </c>
      <c r="Q12206" s="5">
        <v>285</v>
      </c>
      <c r="R12206" s="5">
        <v>11</v>
      </c>
      <c r="S12206" s="16" t="s">
        <v>20</v>
      </c>
    </row>
    <row r="12207" spans="1:19" x14ac:dyDescent="0.35">
      <c r="A12207" s="6">
        <v>50905125</v>
      </c>
      <c r="B12207" s="11" t="s">
        <v>26990</v>
      </c>
      <c r="C12207" s="7">
        <v>411620221</v>
      </c>
      <c r="D12207" s="11" t="s">
        <v>428</v>
      </c>
      <c r="E12207" s="11" t="s">
        <v>25996</v>
      </c>
      <c r="F12207" s="11" t="s">
        <v>20</v>
      </c>
      <c r="G12207" s="11" t="s">
        <v>23903</v>
      </c>
      <c r="H12207" s="7">
        <v>59.293329999999997</v>
      </c>
      <c r="I12207" s="7">
        <v>17.982430000000001</v>
      </c>
      <c r="J12207" s="11" t="s">
        <v>22</v>
      </c>
      <c r="K12207" s="7">
        <v>800</v>
      </c>
      <c r="L12207" s="7">
        <v>5</v>
      </c>
      <c r="M12207" s="7">
        <v>3</v>
      </c>
      <c r="N12207" s="12">
        <v>44768</v>
      </c>
      <c r="O12207" s="7">
        <v>0.8</v>
      </c>
      <c r="P12207" s="7">
        <v>1</v>
      </c>
      <c r="Q12207" s="7">
        <v>309</v>
      </c>
      <c r="R12207" s="7">
        <v>3</v>
      </c>
      <c r="S12207" s="13" t="s">
        <v>20</v>
      </c>
    </row>
    <row r="12208" spans="1:19" x14ac:dyDescent="0.35">
      <c r="A12208" s="8">
        <v>50955392</v>
      </c>
      <c r="B12208" s="14" t="s">
        <v>26991</v>
      </c>
      <c r="C12208" s="5">
        <v>81497578</v>
      </c>
      <c r="D12208" s="14" t="s">
        <v>5623</v>
      </c>
      <c r="E12208" s="14" t="s">
        <v>25996</v>
      </c>
      <c r="F12208" s="14" t="s">
        <v>20</v>
      </c>
      <c r="G12208" s="14" t="s">
        <v>23901</v>
      </c>
      <c r="H12208" s="5">
        <v>59.289990000000003</v>
      </c>
      <c r="I12208" s="5">
        <v>18.033090000000001</v>
      </c>
      <c r="J12208" s="14" t="s">
        <v>22</v>
      </c>
      <c r="K12208" s="5">
        <v>450</v>
      </c>
      <c r="L12208" s="5">
        <v>34</v>
      </c>
      <c r="M12208" s="5">
        <v>5</v>
      </c>
      <c r="N12208" s="15">
        <v>44806</v>
      </c>
      <c r="O12208" s="5">
        <v>0.63</v>
      </c>
      <c r="P12208" s="5">
        <v>1</v>
      </c>
      <c r="Q12208" s="5">
        <v>54</v>
      </c>
      <c r="R12208" s="5">
        <v>5</v>
      </c>
      <c r="S12208" s="16" t="s">
        <v>20</v>
      </c>
    </row>
    <row r="12209" spans="1:19" x14ac:dyDescent="0.35">
      <c r="A12209" s="6">
        <v>50956739</v>
      </c>
      <c r="B12209" s="11" t="s">
        <v>26992</v>
      </c>
      <c r="C12209" s="7">
        <v>366423247</v>
      </c>
      <c r="D12209" s="11" t="s">
        <v>1250</v>
      </c>
      <c r="E12209" s="11" t="s">
        <v>25996</v>
      </c>
      <c r="F12209" s="11" t="s">
        <v>20</v>
      </c>
      <c r="G12209" s="11" t="s">
        <v>23871</v>
      </c>
      <c r="H12209" s="7">
        <v>59.296970000000002</v>
      </c>
      <c r="I12209" s="7">
        <v>18.111049999999999</v>
      </c>
      <c r="J12209" s="11" t="s">
        <v>22</v>
      </c>
      <c r="K12209" s="7">
        <v>799</v>
      </c>
      <c r="L12209" s="7">
        <v>1</v>
      </c>
      <c r="M12209" s="7">
        <v>4</v>
      </c>
      <c r="N12209" s="12">
        <v>44771</v>
      </c>
      <c r="O12209" s="7">
        <v>1.56</v>
      </c>
      <c r="P12209" s="7">
        <v>1</v>
      </c>
      <c r="Q12209" s="7">
        <v>146</v>
      </c>
      <c r="R12209" s="7">
        <v>4</v>
      </c>
      <c r="S12209" s="13" t="s">
        <v>20</v>
      </c>
    </row>
    <row r="12210" spans="1:19" x14ac:dyDescent="0.35">
      <c r="A12210" s="8">
        <v>50964868</v>
      </c>
      <c r="B12210" s="14" t="s">
        <v>26993</v>
      </c>
      <c r="C12210" s="5">
        <v>22876006</v>
      </c>
      <c r="D12210" s="14" t="s">
        <v>11886</v>
      </c>
      <c r="E12210" s="14" t="s">
        <v>25996</v>
      </c>
      <c r="F12210" s="14" t="s">
        <v>20</v>
      </c>
      <c r="G12210" s="14" t="s">
        <v>23878</v>
      </c>
      <c r="H12210" s="5">
        <v>59.319429999999997</v>
      </c>
      <c r="I12210" s="5">
        <v>18.068919999999999</v>
      </c>
      <c r="J12210" s="14" t="s">
        <v>22</v>
      </c>
      <c r="K12210" s="5">
        <v>1644</v>
      </c>
      <c r="L12210" s="5">
        <v>4</v>
      </c>
      <c r="M12210" s="5">
        <v>39</v>
      </c>
      <c r="N12210" s="15">
        <v>44770</v>
      </c>
      <c r="O12210" s="5">
        <v>2.7</v>
      </c>
      <c r="P12210" s="5">
        <v>73</v>
      </c>
      <c r="Q12210" s="5">
        <v>274</v>
      </c>
      <c r="R12210" s="5">
        <v>33</v>
      </c>
      <c r="S12210" s="16" t="s">
        <v>20</v>
      </c>
    </row>
    <row r="12211" spans="1:19" x14ac:dyDescent="0.35">
      <c r="A12211" s="6">
        <v>50964875</v>
      </c>
      <c r="B12211" s="11" t="s">
        <v>26994</v>
      </c>
      <c r="C12211" s="7">
        <v>22876006</v>
      </c>
      <c r="D12211" s="11" t="s">
        <v>11886</v>
      </c>
      <c r="E12211" s="11" t="s">
        <v>25996</v>
      </c>
      <c r="F12211" s="11" t="s">
        <v>20</v>
      </c>
      <c r="G12211" s="11" t="s">
        <v>23878</v>
      </c>
      <c r="H12211" s="7">
        <v>59.319629999999997</v>
      </c>
      <c r="I12211" s="7">
        <v>18.070650000000001</v>
      </c>
      <c r="J12211" s="11" t="s">
        <v>22</v>
      </c>
      <c r="K12211" s="7">
        <v>1391</v>
      </c>
      <c r="L12211" s="7">
        <v>3</v>
      </c>
      <c r="M12211" s="7">
        <v>64</v>
      </c>
      <c r="N12211" s="12">
        <v>44814</v>
      </c>
      <c r="O12211" s="7">
        <v>4.49</v>
      </c>
      <c r="P12211" s="7">
        <v>73</v>
      </c>
      <c r="Q12211" s="7">
        <v>233</v>
      </c>
      <c r="R12211" s="7">
        <v>58</v>
      </c>
      <c r="S12211" s="13" t="s">
        <v>20</v>
      </c>
    </row>
    <row r="12212" spans="1:19" x14ac:dyDescent="0.35">
      <c r="A12212" s="8">
        <v>50964879</v>
      </c>
      <c r="B12212" s="14" t="s">
        <v>26995</v>
      </c>
      <c r="C12212" s="5">
        <v>22876006</v>
      </c>
      <c r="D12212" s="14" t="s">
        <v>11886</v>
      </c>
      <c r="E12212" s="14" t="s">
        <v>25996</v>
      </c>
      <c r="F12212" s="14" t="s">
        <v>20</v>
      </c>
      <c r="G12212" s="14" t="s">
        <v>23878</v>
      </c>
      <c r="H12212" s="5">
        <v>59.319279999999999</v>
      </c>
      <c r="I12212" s="5">
        <v>18.07</v>
      </c>
      <c r="J12212" s="14" t="s">
        <v>22</v>
      </c>
      <c r="K12212" s="5">
        <v>2456</v>
      </c>
      <c r="L12212" s="5">
        <v>4</v>
      </c>
      <c r="M12212" s="5">
        <v>73</v>
      </c>
      <c r="N12212" s="15">
        <v>44815</v>
      </c>
      <c r="O12212" s="5">
        <v>5.05</v>
      </c>
      <c r="P12212" s="5">
        <v>73</v>
      </c>
      <c r="Q12212" s="5">
        <v>293</v>
      </c>
      <c r="R12212" s="5">
        <v>64</v>
      </c>
      <c r="S12212" s="16" t="s">
        <v>20</v>
      </c>
    </row>
    <row r="12213" spans="1:19" x14ac:dyDescent="0.35">
      <c r="A12213" s="6">
        <v>50964887</v>
      </c>
      <c r="B12213" s="11" t="s">
        <v>26996</v>
      </c>
      <c r="C12213" s="7">
        <v>22876006</v>
      </c>
      <c r="D12213" s="11" t="s">
        <v>11886</v>
      </c>
      <c r="E12213" s="11" t="s">
        <v>25996</v>
      </c>
      <c r="F12213" s="11" t="s">
        <v>20</v>
      </c>
      <c r="G12213" s="11" t="s">
        <v>23878</v>
      </c>
      <c r="H12213" s="7">
        <v>59.319000000000003</v>
      </c>
      <c r="I12213" s="7">
        <v>18.070419999999999</v>
      </c>
      <c r="J12213" s="11" t="s">
        <v>22</v>
      </c>
      <c r="K12213" s="7">
        <v>1396</v>
      </c>
      <c r="L12213" s="7">
        <v>2</v>
      </c>
      <c r="M12213" s="7">
        <v>25</v>
      </c>
      <c r="N12213" s="12">
        <v>44806</v>
      </c>
      <c r="O12213" s="7">
        <v>1.74</v>
      </c>
      <c r="P12213" s="7">
        <v>73</v>
      </c>
      <c r="Q12213" s="7">
        <v>337</v>
      </c>
      <c r="R12213" s="7">
        <v>22</v>
      </c>
      <c r="S12213" s="13" t="s">
        <v>20</v>
      </c>
    </row>
    <row r="12214" spans="1:19" x14ac:dyDescent="0.35">
      <c r="A12214" s="8">
        <v>50964893</v>
      </c>
      <c r="B12214" s="14" t="s">
        <v>26997</v>
      </c>
      <c r="C12214" s="5">
        <v>22876006</v>
      </c>
      <c r="D12214" s="14" t="s">
        <v>11886</v>
      </c>
      <c r="E12214" s="14" t="s">
        <v>25996</v>
      </c>
      <c r="F12214" s="14" t="s">
        <v>20</v>
      </c>
      <c r="G12214" s="14" t="s">
        <v>23878</v>
      </c>
      <c r="H12214" s="5">
        <v>59.321040000000004</v>
      </c>
      <c r="I12214" s="5">
        <v>18.069929999999999</v>
      </c>
      <c r="J12214" s="14" t="s">
        <v>22</v>
      </c>
      <c r="K12214" s="5">
        <v>1349</v>
      </c>
      <c r="L12214" s="5">
        <v>4</v>
      </c>
      <c r="M12214" s="5">
        <v>33</v>
      </c>
      <c r="N12214" s="15">
        <v>44811</v>
      </c>
      <c r="O12214" s="5">
        <v>2.29</v>
      </c>
      <c r="P12214" s="5">
        <v>73</v>
      </c>
      <c r="Q12214" s="5">
        <v>302</v>
      </c>
      <c r="R12214" s="5">
        <v>28</v>
      </c>
      <c r="S12214" s="16" t="s">
        <v>20</v>
      </c>
    </row>
    <row r="12215" spans="1:19" x14ac:dyDescent="0.35">
      <c r="A12215" s="6">
        <v>50964914</v>
      </c>
      <c r="B12215" s="11" t="s">
        <v>26998</v>
      </c>
      <c r="C12215" s="7">
        <v>22876006</v>
      </c>
      <c r="D12215" s="11" t="s">
        <v>11886</v>
      </c>
      <c r="E12215" s="11" t="s">
        <v>25996</v>
      </c>
      <c r="F12215" s="11" t="s">
        <v>20</v>
      </c>
      <c r="G12215" s="11" t="s">
        <v>23878</v>
      </c>
      <c r="H12215" s="7">
        <v>59.31955</v>
      </c>
      <c r="I12215" s="7">
        <v>18.068580000000001</v>
      </c>
      <c r="J12215" s="11" t="s">
        <v>22</v>
      </c>
      <c r="K12215" s="7">
        <v>1632</v>
      </c>
      <c r="L12215" s="7">
        <v>4</v>
      </c>
      <c r="M12215" s="7">
        <v>56</v>
      </c>
      <c r="N12215" s="12">
        <v>44826</v>
      </c>
      <c r="O12215" s="7">
        <v>3.93</v>
      </c>
      <c r="P12215" s="7">
        <v>73</v>
      </c>
      <c r="Q12215" s="7">
        <v>327</v>
      </c>
      <c r="R12215" s="7">
        <v>48</v>
      </c>
      <c r="S12215" s="13" t="s">
        <v>20</v>
      </c>
    </row>
    <row r="12216" spans="1:19" x14ac:dyDescent="0.35">
      <c r="A12216" s="8">
        <v>50964924</v>
      </c>
      <c r="B12216" s="14" t="s">
        <v>159</v>
      </c>
      <c r="C12216" s="5">
        <v>22876006</v>
      </c>
      <c r="D12216" s="14" t="s">
        <v>11886</v>
      </c>
      <c r="E12216" s="14" t="s">
        <v>25996</v>
      </c>
      <c r="F12216" s="14" t="s">
        <v>20</v>
      </c>
      <c r="G12216" s="14" t="s">
        <v>23878</v>
      </c>
      <c r="H12216" s="5">
        <v>59.320869999999999</v>
      </c>
      <c r="I12216" s="5">
        <v>18.070229999999999</v>
      </c>
      <c r="J12216" s="14" t="s">
        <v>22</v>
      </c>
      <c r="K12216" s="5">
        <v>2001</v>
      </c>
      <c r="L12216" s="5">
        <v>4</v>
      </c>
      <c r="M12216" s="5">
        <v>64</v>
      </c>
      <c r="N12216" s="15">
        <v>44814</v>
      </c>
      <c r="O12216" s="5">
        <v>4.47</v>
      </c>
      <c r="P12216" s="5">
        <v>73</v>
      </c>
      <c r="Q12216" s="5">
        <v>302</v>
      </c>
      <c r="R12216" s="5">
        <v>57</v>
      </c>
      <c r="S12216" s="16" t="s">
        <v>20</v>
      </c>
    </row>
    <row r="12217" spans="1:19" x14ac:dyDescent="0.35">
      <c r="A12217" s="6">
        <v>50964932</v>
      </c>
      <c r="B12217" s="11" t="s">
        <v>26999</v>
      </c>
      <c r="C12217" s="7">
        <v>22876006</v>
      </c>
      <c r="D12217" s="11" t="s">
        <v>11886</v>
      </c>
      <c r="E12217" s="11" t="s">
        <v>25996</v>
      </c>
      <c r="F12217" s="11" t="s">
        <v>20</v>
      </c>
      <c r="G12217" s="11" t="s">
        <v>23878</v>
      </c>
      <c r="H12217" s="7">
        <v>59.320709999999998</v>
      </c>
      <c r="I12217" s="7">
        <v>18.068739999999998</v>
      </c>
      <c r="J12217" s="11" t="s">
        <v>22</v>
      </c>
      <c r="K12217" s="7">
        <v>1644</v>
      </c>
      <c r="L12217" s="7">
        <v>4</v>
      </c>
      <c r="M12217" s="7">
        <v>25</v>
      </c>
      <c r="N12217" s="12">
        <v>44816</v>
      </c>
      <c r="O12217" s="7">
        <v>1.86</v>
      </c>
      <c r="P12217" s="7">
        <v>73</v>
      </c>
      <c r="Q12217" s="7">
        <v>319</v>
      </c>
      <c r="R12217" s="7">
        <v>20</v>
      </c>
      <c r="S12217" s="13" t="s">
        <v>20</v>
      </c>
    </row>
    <row r="12218" spans="1:19" x14ac:dyDescent="0.35">
      <c r="A12218" s="8">
        <v>50965045</v>
      </c>
      <c r="B12218" s="14" t="s">
        <v>27000</v>
      </c>
      <c r="C12218" s="5">
        <v>22876006</v>
      </c>
      <c r="D12218" s="14" t="s">
        <v>11886</v>
      </c>
      <c r="E12218" s="14" t="s">
        <v>25996</v>
      </c>
      <c r="F12218" s="14" t="s">
        <v>20</v>
      </c>
      <c r="G12218" s="14" t="s">
        <v>23878</v>
      </c>
      <c r="H12218" s="5">
        <v>59.321249999999999</v>
      </c>
      <c r="I12218" s="5">
        <v>18.069700000000001</v>
      </c>
      <c r="J12218" s="14" t="s">
        <v>22</v>
      </c>
      <c r="K12218" s="5">
        <v>1620</v>
      </c>
      <c r="L12218" s="5">
        <v>3</v>
      </c>
      <c r="M12218" s="5">
        <v>69</v>
      </c>
      <c r="N12218" s="15">
        <v>44826</v>
      </c>
      <c r="O12218" s="5">
        <v>4.92</v>
      </c>
      <c r="P12218" s="5">
        <v>73</v>
      </c>
      <c r="Q12218" s="5">
        <v>273</v>
      </c>
      <c r="R12218" s="5">
        <v>64</v>
      </c>
      <c r="S12218" s="16" t="s">
        <v>20</v>
      </c>
    </row>
    <row r="12219" spans="1:19" x14ac:dyDescent="0.35">
      <c r="A12219" s="6">
        <v>50965060</v>
      </c>
      <c r="B12219" s="11" t="s">
        <v>27001</v>
      </c>
      <c r="C12219" s="7">
        <v>22876006</v>
      </c>
      <c r="D12219" s="11" t="s">
        <v>11886</v>
      </c>
      <c r="E12219" s="11" t="s">
        <v>25996</v>
      </c>
      <c r="F12219" s="11" t="s">
        <v>20</v>
      </c>
      <c r="G12219" s="11" t="s">
        <v>23878</v>
      </c>
      <c r="H12219" s="7">
        <v>59.320439999999998</v>
      </c>
      <c r="I12219" s="7">
        <v>18.07039</v>
      </c>
      <c r="J12219" s="11" t="s">
        <v>22</v>
      </c>
      <c r="K12219" s="7">
        <v>2283</v>
      </c>
      <c r="L12219" s="7">
        <v>3</v>
      </c>
      <c r="M12219" s="7">
        <v>57</v>
      </c>
      <c r="N12219" s="12">
        <v>44823</v>
      </c>
      <c r="O12219" s="7">
        <v>4.2300000000000004</v>
      </c>
      <c r="P12219" s="7">
        <v>73</v>
      </c>
      <c r="Q12219" s="7">
        <v>218</v>
      </c>
      <c r="R12219" s="7">
        <v>53</v>
      </c>
      <c r="S12219" s="13" t="s">
        <v>20</v>
      </c>
    </row>
    <row r="12220" spans="1:19" x14ac:dyDescent="0.35">
      <c r="A12220" s="8">
        <v>50965071</v>
      </c>
      <c r="B12220" s="14" t="s">
        <v>27002</v>
      </c>
      <c r="C12220" s="5">
        <v>22876006</v>
      </c>
      <c r="D12220" s="14" t="s">
        <v>11886</v>
      </c>
      <c r="E12220" s="14" t="s">
        <v>25996</v>
      </c>
      <c r="F12220" s="14" t="s">
        <v>20</v>
      </c>
      <c r="G12220" s="14" t="s">
        <v>23878</v>
      </c>
      <c r="H12220" s="5">
        <v>59.320720000000001</v>
      </c>
      <c r="I12220" s="5">
        <v>18.068570000000001</v>
      </c>
      <c r="J12220" s="14" t="s">
        <v>22</v>
      </c>
      <c r="K12220" s="5">
        <v>1355</v>
      </c>
      <c r="L12220" s="5">
        <v>4</v>
      </c>
      <c r="M12220" s="5">
        <v>17</v>
      </c>
      <c r="N12220" s="15">
        <v>44826</v>
      </c>
      <c r="O12220" s="5">
        <v>2.33</v>
      </c>
      <c r="P12220" s="5">
        <v>73</v>
      </c>
      <c r="Q12220" s="5">
        <v>298</v>
      </c>
      <c r="R12220" s="5">
        <v>17</v>
      </c>
      <c r="S12220" s="16" t="s">
        <v>20</v>
      </c>
    </row>
    <row r="12221" spans="1:19" x14ac:dyDescent="0.35">
      <c r="A12221" s="6">
        <v>50965076</v>
      </c>
      <c r="B12221" s="11" t="s">
        <v>27003</v>
      </c>
      <c r="C12221" s="7">
        <v>22876006</v>
      </c>
      <c r="D12221" s="11" t="s">
        <v>11886</v>
      </c>
      <c r="E12221" s="11" t="s">
        <v>25996</v>
      </c>
      <c r="F12221" s="11" t="s">
        <v>20</v>
      </c>
      <c r="G12221" s="11" t="s">
        <v>23878</v>
      </c>
      <c r="H12221" s="7">
        <v>59.319629999999997</v>
      </c>
      <c r="I12221" s="7">
        <v>18.070609999999999</v>
      </c>
      <c r="J12221" s="11" t="s">
        <v>22</v>
      </c>
      <c r="K12221" s="7">
        <v>1644</v>
      </c>
      <c r="L12221" s="7">
        <v>4</v>
      </c>
      <c r="M12221" s="7">
        <v>47</v>
      </c>
      <c r="N12221" s="12">
        <v>44826</v>
      </c>
      <c r="O12221" s="7">
        <v>3.95</v>
      </c>
      <c r="P12221" s="7">
        <v>73</v>
      </c>
      <c r="Q12221" s="7">
        <v>311</v>
      </c>
      <c r="R12221" s="7">
        <v>47</v>
      </c>
      <c r="S12221" s="13" t="s">
        <v>20</v>
      </c>
    </row>
    <row r="12222" spans="1:19" x14ac:dyDescent="0.35">
      <c r="A12222" s="8">
        <v>50965081</v>
      </c>
      <c r="B12222" s="14" t="s">
        <v>27004</v>
      </c>
      <c r="C12222" s="5">
        <v>22876006</v>
      </c>
      <c r="D12222" s="14" t="s">
        <v>11886</v>
      </c>
      <c r="E12222" s="14" t="s">
        <v>25996</v>
      </c>
      <c r="F12222" s="14" t="s">
        <v>20</v>
      </c>
      <c r="G12222" s="14" t="s">
        <v>23878</v>
      </c>
      <c r="H12222" s="5">
        <v>59.320920000000001</v>
      </c>
      <c r="I12222" s="5">
        <v>18.068300000000001</v>
      </c>
      <c r="J12222" s="14" t="s">
        <v>22</v>
      </c>
      <c r="K12222" s="5">
        <v>1644</v>
      </c>
      <c r="L12222" s="5">
        <v>4</v>
      </c>
      <c r="M12222" s="5">
        <v>41</v>
      </c>
      <c r="N12222" s="15">
        <v>44814</v>
      </c>
      <c r="O12222" s="5">
        <v>2.89</v>
      </c>
      <c r="P12222" s="5">
        <v>73</v>
      </c>
      <c r="Q12222" s="5">
        <v>303</v>
      </c>
      <c r="R12222" s="5">
        <v>36</v>
      </c>
      <c r="S12222" s="16" t="s">
        <v>20</v>
      </c>
    </row>
    <row r="12223" spans="1:19" x14ac:dyDescent="0.35">
      <c r="A12223" s="6">
        <v>50965091</v>
      </c>
      <c r="B12223" s="11" t="s">
        <v>27005</v>
      </c>
      <c r="C12223" s="7">
        <v>22876006</v>
      </c>
      <c r="D12223" s="11" t="s">
        <v>11886</v>
      </c>
      <c r="E12223" s="11" t="s">
        <v>25996</v>
      </c>
      <c r="F12223" s="11" t="s">
        <v>20</v>
      </c>
      <c r="G12223" s="11" t="s">
        <v>23878</v>
      </c>
      <c r="H12223" s="7">
        <v>59.31973</v>
      </c>
      <c r="I12223" s="7">
        <v>18.068570000000001</v>
      </c>
      <c r="J12223" s="11" t="s">
        <v>22</v>
      </c>
      <c r="K12223" s="7">
        <v>1639</v>
      </c>
      <c r="L12223" s="7">
        <v>4</v>
      </c>
      <c r="M12223" s="7">
        <v>29</v>
      </c>
      <c r="N12223" s="12">
        <v>44780</v>
      </c>
      <c r="O12223" s="7">
        <v>2.16</v>
      </c>
      <c r="P12223" s="7">
        <v>73</v>
      </c>
      <c r="Q12223" s="7">
        <v>324</v>
      </c>
      <c r="R12223" s="7">
        <v>27</v>
      </c>
      <c r="S12223" s="13" t="s">
        <v>20</v>
      </c>
    </row>
    <row r="12224" spans="1:19" x14ac:dyDescent="0.35">
      <c r="A12224" s="8">
        <v>50965093</v>
      </c>
      <c r="B12224" s="14" t="s">
        <v>27006</v>
      </c>
      <c r="C12224" s="5">
        <v>22876006</v>
      </c>
      <c r="D12224" s="14" t="s">
        <v>11886</v>
      </c>
      <c r="E12224" s="14" t="s">
        <v>25996</v>
      </c>
      <c r="F12224" s="14" t="s">
        <v>20</v>
      </c>
      <c r="G12224" s="14" t="s">
        <v>23878</v>
      </c>
      <c r="H12224" s="5">
        <v>59.319110000000002</v>
      </c>
      <c r="I12224" s="5">
        <v>18.070409999999999</v>
      </c>
      <c r="J12224" s="14" t="s">
        <v>22</v>
      </c>
      <c r="K12224" s="5">
        <v>1644</v>
      </c>
      <c r="L12224" s="5">
        <v>4</v>
      </c>
      <c r="M12224" s="5">
        <v>48</v>
      </c>
      <c r="N12224" s="15">
        <v>44816</v>
      </c>
      <c r="O12224" s="5">
        <v>3.59</v>
      </c>
      <c r="P12224" s="5">
        <v>73</v>
      </c>
      <c r="Q12224" s="5">
        <v>289</v>
      </c>
      <c r="R12224" s="5">
        <v>45</v>
      </c>
      <c r="S12224" s="16" t="s">
        <v>20</v>
      </c>
    </row>
    <row r="12225" spans="1:19" x14ac:dyDescent="0.35">
      <c r="A12225" s="6">
        <v>50965316</v>
      </c>
      <c r="B12225" s="11" t="s">
        <v>27007</v>
      </c>
      <c r="C12225" s="7">
        <v>22876006</v>
      </c>
      <c r="D12225" s="11" t="s">
        <v>11886</v>
      </c>
      <c r="E12225" s="11" t="s">
        <v>25996</v>
      </c>
      <c r="F12225" s="11" t="s">
        <v>20</v>
      </c>
      <c r="G12225" s="11" t="s">
        <v>23878</v>
      </c>
      <c r="H12225" s="7">
        <v>59.319159999999997</v>
      </c>
      <c r="I12225" s="7">
        <v>18.068860000000001</v>
      </c>
      <c r="J12225" s="11" t="s">
        <v>22</v>
      </c>
      <c r="K12225" s="7">
        <v>2399</v>
      </c>
      <c r="L12225" s="7">
        <v>3</v>
      </c>
      <c r="M12225" s="7">
        <v>69</v>
      </c>
      <c r="N12225" s="12">
        <v>44825</v>
      </c>
      <c r="O12225" s="7">
        <v>4.8499999999999996</v>
      </c>
      <c r="P12225" s="7">
        <v>73</v>
      </c>
      <c r="Q12225" s="7">
        <v>291</v>
      </c>
      <c r="R12225" s="7">
        <v>63</v>
      </c>
      <c r="S12225" s="13" t="s">
        <v>20</v>
      </c>
    </row>
    <row r="12226" spans="1:19" x14ac:dyDescent="0.35">
      <c r="A12226" s="8">
        <v>50965339</v>
      </c>
      <c r="B12226" s="14" t="s">
        <v>27008</v>
      </c>
      <c r="C12226" s="5">
        <v>22876006</v>
      </c>
      <c r="D12226" s="14" t="s">
        <v>11886</v>
      </c>
      <c r="E12226" s="14" t="s">
        <v>25996</v>
      </c>
      <c r="F12226" s="14" t="s">
        <v>20</v>
      </c>
      <c r="G12226" s="14" t="s">
        <v>23878</v>
      </c>
      <c r="H12226" s="5">
        <v>59.31935</v>
      </c>
      <c r="I12226" s="5">
        <v>18.069959999999998</v>
      </c>
      <c r="J12226" s="14" t="s">
        <v>22</v>
      </c>
      <c r="K12226" s="5">
        <v>2065</v>
      </c>
      <c r="L12226" s="5">
        <v>4</v>
      </c>
      <c r="M12226" s="5">
        <v>55</v>
      </c>
      <c r="N12226" s="15">
        <v>44815</v>
      </c>
      <c r="O12226" s="5">
        <v>4.09</v>
      </c>
      <c r="P12226" s="5">
        <v>73</v>
      </c>
      <c r="Q12226" s="5">
        <v>320</v>
      </c>
      <c r="R12226" s="5">
        <v>51</v>
      </c>
      <c r="S12226" s="16" t="s">
        <v>20</v>
      </c>
    </row>
    <row r="12227" spans="1:19" x14ac:dyDescent="0.35">
      <c r="A12227" s="6">
        <v>50965343</v>
      </c>
      <c r="B12227" s="11" t="s">
        <v>27009</v>
      </c>
      <c r="C12227" s="7">
        <v>22876006</v>
      </c>
      <c r="D12227" s="11" t="s">
        <v>11886</v>
      </c>
      <c r="E12227" s="11" t="s">
        <v>25996</v>
      </c>
      <c r="F12227" s="11" t="s">
        <v>20</v>
      </c>
      <c r="G12227" s="11" t="s">
        <v>23878</v>
      </c>
      <c r="H12227" s="7">
        <v>59.319290000000002</v>
      </c>
      <c r="I12227" s="7">
        <v>18.068529999999999</v>
      </c>
      <c r="J12227" s="11" t="s">
        <v>22</v>
      </c>
      <c r="K12227" s="7">
        <v>1656</v>
      </c>
      <c r="L12227" s="7">
        <v>4</v>
      </c>
      <c r="M12227" s="7">
        <v>29</v>
      </c>
      <c r="N12227" s="12">
        <v>44825</v>
      </c>
      <c r="O12227" s="7">
        <v>2.2200000000000002</v>
      </c>
      <c r="P12227" s="7">
        <v>73</v>
      </c>
      <c r="Q12227" s="7">
        <v>313</v>
      </c>
      <c r="R12227" s="7">
        <v>28</v>
      </c>
      <c r="S12227" s="13" t="s">
        <v>20</v>
      </c>
    </row>
    <row r="12228" spans="1:19" x14ac:dyDescent="0.35">
      <c r="A12228" s="8">
        <v>50965386</v>
      </c>
      <c r="B12228" s="14" t="s">
        <v>27010</v>
      </c>
      <c r="C12228" s="5">
        <v>22876006</v>
      </c>
      <c r="D12228" s="14" t="s">
        <v>11886</v>
      </c>
      <c r="E12228" s="14" t="s">
        <v>25996</v>
      </c>
      <c r="F12228" s="14" t="s">
        <v>20</v>
      </c>
      <c r="G12228" s="14" t="s">
        <v>23878</v>
      </c>
      <c r="H12228" s="5">
        <v>59.319389999999999</v>
      </c>
      <c r="I12228" s="5">
        <v>18.06887</v>
      </c>
      <c r="J12228" s="14" t="s">
        <v>22</v>
      </c>
      <c r="K12228" s="5">
        <v>1639</v>
      </c>
      <c r="L12228" s="5">
        <v>4</v>
      </c>
      <c r="M12228" s="5">
        <v>47</v>
      </c>
      <c r="N12228" s="15">
        <v>44817</v>
      </c>
      <c r="O12228" s="5">
        <v>3.45</v>
      </c>
      <c r="P12228" s="5">
        <v>73</v>
      </c>
      <c r="Q12228" s="5">
        <v>306</v>
      </c>
      <c r="R12228" s="5">
        <v>41</v>
      </c>
      <c r="S12228" s="16" t="s">
        <v>20</v>
      </c>
    </row>
    <row r="12229" spans="1:19" x14ac:dyDescent="0.35">
      <c r="A12229" s="6">
        <v>50965392</v>
      </c>
      <c r="B12229" s="11" t="s">
        <v>27011</v>
      </c>
      <c r="C12229" s="7">
        <v>22876006</v>
      </c>
      <c r="D12229" s="11" t="s">
        <v>11886</v>
      </c>
      <c r="E12229" s="11" t="s">
        <v>25996</v>
      </c>
      <c r="F12229" s="11" t="s">
        <v>20</v>
      </c>
      <c r="G12229" s="11" t="s">
        <v>23878</v>
      </c>
      <c r="H12229" s="7">
        <v>59.319580000000002</v>
      </c>
      <c r="I12229" s="7">
        <v>18.070599999999999</v>
      </c>
      <c r="J12229" s="11" t="s">
        <v>22</v>
      </c>
      <c r="K12229" s="7">
        <v>1628</v>
      </c>
      <c r="L12229" s="7">
        <v>3</v>
      </c>
      <c r="M12229" s="7">
        <v>44</v>
      </c>
      <c r="N12229" s="12">
        <v>44821</v>
      </c>
      <c r="O12229" s="7">
        <v>3.11</v>
      </c>
      <c r="P12229" s="7">
        <v>73</v>
      </c>
      <c r="Q12229" s="7">
        <v>324</v>
      </c>
      <c r="R12229" s="7">
        <v>36</v>
      </c>
      <c r="S12229" s="13" t="s">
        <v>20</v>
      </c>
    </row>
    <row r="12230" spans="1:19" x14ac:dyDescent="0.35">
      <c r="A12230" s="8">
        <v>50965413</v>
      </c>
      <c r="B12230" s="14" t="s">
        <v>27012</v>
      </c>
      <c r="C12230" s="5">
        <v>22876006</v>
      </c>
      <c r="D12230" s="14" t="s">
        <v>11886</v>
      </c>
      <c r="E12230" s="14" t="s">
        <v>25996</v>
      </c>
      <c r="F12230" s="14" t="s">
        <v>20</v>
      </c>
      <c r="G12230" s="14" t="s">
        <v>23878</v>
      </c>
      <c r="H12230" s="5">
        <v>59.32094</v>
      </c>
      <c r="I12230" s="5">
        <v>18.068549999999998</v>
      </c>
      <c r="J12230" s="14" t="s">
        <v>22</v>
      </c>
      <c r="K12230" s="5">
        <v>3835</v>
      </c>
      <c r="L12230" s="5">
        <v>4</v>
      </c>
      <c r="M12230" s="5">
        <v>53</v>
      </c>
      <c r="N12230" s="15">
        <v>44816</v>
      </c>
      <c r="O12230" s="5">
        <v>3.73</v>
      </c>
      <c r="P12230" s="5">
        <v>73</v>
      </c>
      <c r="Q12230" s="5">
        <v>252</v>
      </c>
      <c r="R12230" s="5">
        <v>46</v>
      </c>
      <c r="S12230" s="16" t="s">
        <v>20</v>
      </c>
    </row>
    <row r="12231" spans="1:19" x14ac:dyDescent="0.35">
      <c r="A12231" s="6">
        <v>50965425</v>
      </c>
      <c r="B12231" s="11" t="s">
        <v>27013</v>
      </c>
      <c r="C12231" s="7">
        <v>22876006</v>
      </c>
      <c r="D12231" s="11" t="s">
        <v>11886</v>
      </c>
      <c r="E12231" s="11" t="s">
        <v>25996</v>
      </c>
      <c r="F12231" s="11" t="s">
        <v>20</v>
      </c>
      <c r="G12231" s="11" t="s">
        <v>23878</v>
      </c>
      <c r="H12231" s="7">
        <v>59.319330000000001</v>
      </c>
      <c r="I12231" s="7">
        <v>18.068840000000002</v>
      </c>
      <c r="J12231" s="11" t="s">
        <v>22</v>
      </c>
      <c r="K12231" s="7">
        <v>1608</v>
      </c>
      <c r="L12231" s="7">
        <v>4</v>
      </c>
      <c r="M12231" s="7">
        <v>42</v>
      </c>
      <c r="N12231" s="12">
        <v>44820</v>
      </c>
      <c r="O12231" s="7">
        <v>3</v>
      </c>
      <c r="P12231" s="7">
        <v>73</v>
      </c>
      <c r="Q12231" s="7">
        <v>301</v>
      </c>
      <c r="R12231" s="7">
        <v>41</v>
      </c>
      <c r="S12231" s="13" t="s">
        <v>20</v>
      </c>
    </row>
    <row r="12232" spans="1:19" x14ac:dyDescent="0.35">
      <c r="A12232" s="8">
        <v>50968912</v>
      </c>
      <c r="B12232" s="14" t="s">
        <v>27014</v>
      </c>
      <c r="C12232" s="5">
        <v>412224312</v>
      </c>
      <c r="D12232" s="14" t="s">
        <v>27015</v>
      </c>
      <c r="E12232" s="14" t="s">
        <v>25996</v>
      </c>
      <c r="F12232" s="14" t="s">
        <v>20</v>
      </c>
      <c r="G12232" s="14" t="s">
        <v>24136</v>
      </c>
      <c r="H12232" s="5">
        <v>59.396039722421193</v>
      </c>
      <c r="I12232" s="5">
        <v>17.906249110254223</v>
      </c>
      <c r="J12232" s="14" t="s">
        <v>113</v>
      </c>
      <c r="K12232" s="5">
        <v>400</v>
      </c>
      <c r="L12232" s="5">
        <v>1</v>
      </c>
      <c r="M12232" s="5">
        <v>1</v>
      </c>
      <c r="N12232" s="15">
        <v>44793</v>
      </c>
      <c r="O12232" s="5">
        <v>0.83</v>
      </c>
      <c r="P12232" s="5">
        <v>1</v>
      </c>
      <c r="Q12232" s="5">
        <v>344</v>
      </c>
      <c r="R12232" s="5">
        <v>1</v>
      </c>
      <c r="S12232" s="16" t="s">
        <v>20</v>
      </c>
    </row>
    <row r="12233" spans="1:19" hidden="1" x14ac:dyDescent="0.35">
      <c r="A12233" s="6">
        <v>50970634</v>
      </c>
      <c r="B12233" s="11" t="s">
        <v>27016</v>
      </c>
      <c r="C12233" s="7">
        <v>412256804</v>
      </c>
      <c r="D12233" s="11" t="s">
        <v>839</v>
      </c>
      <c r="E12233" s="11" t="s">
        <v>25996</v>
      </c>
      <c r="F12233" s="11" t="s">
        <v>20</v>
      </c>
      <c r="G12233" s="11" t="s">
        <v>23903</v>
      </c>
      <c r="H12233" s="7">
        <v>59.290640000000003</v>
      </c>
      <c r="I12233" s="7">
        <v>17.97587</v>
      </c>
      <c r="J12233" s="11" t="s">
        <v>22</v>
      </c>
      <c r="K12233" s="7">
        <v>1700</v>
      </c>
      <c r="L12233" s="7">
        <v>2</v>
      </c>
      <c r="M12233" s="7">
        <v>2</v>
      </c>
      <c r="N12233" s="12">
        <v>44454</v>
      </c>
      <c r="O12233" s="7">
        <v>0.14000000000000001</v>
      </c>
      <c r="P12233" s="7">
        <v>1</v>
      </c>
      <c r="Q12233" s="7">
        <v>0</v>
      </c>
      <c r="R12233" s="7">
        <v>0</v>
      </c>
      <c r="S12233" s="13" t="s">
        <v>20</v>
      </c>
    </row>
    <row r="12234" spans="1:19" x14ac:dyDescent="0.35">
      <c r="A12234" s="8">
        <v>51010882</v>
      </c>
      <c r="B12234" s="14" t="s">
        <v>27019</v>
      </c>
      <c r="C12234" s="5">
        <v>22876006</v>
      </c>
      <c r="D12234" s="14" t="s">
        <v>11886</v>
      </c>
      <c r="E12234" s="14" t="s">
        <v>25996</v>
      </c>
      <c r="F12234" s="14" t="s">
        <v>20</v>
      </c>
      <c r="G12234" s="14" t="s">
        <v>23878</v>
      </c>
      <c r="H12234" s="5">
        <v>59.319220000000001</v>
      </c>
      <c r="I12234" s="5">
        <v>18.070679999999999</v>
      </c>
      <c r="J12234" s="14" t="s">
        <v>22</v>
      </c>
      <c r="K12234" s="5">
        <v>1644</v>
      </c>
      <c r="L12234" s="5">
        <v>4</v>
      </c>
      <c r="M12234" s="5">
        <v>28</v>
      </c>
      <c r="N12234" s="15">
        <v>44822</v>
      </c>
      <c r="O12234" s="5">
        <v>3.15</v>
      </c>
      <c r="P12234" s="5">
        <v>73</v>
      </c>
      <c r="Q12234" s="5">
        <v>272</v>
      </c>
      <c r="R12234" s="5">
        <v>28</v>
      </c>
      <c r="S12234" s="16" t="s">
        <v>20</v>
      </c>
    </row>
    <row r="12235" spans="1:19" x14ac:dyDescent="0.35">
      <c r="A12235" s="6">
        <v>51010951</v>
      </c>
      <c r="B12235" s="11" t="s">
        <v>27020</v>
      </c>
      <c r="C12235" s="7">
        <v>22876006</v>
      </c>
      <c r="D12235" s="11" t="s">
        <v>11886</v>
      </c>
      <c r="E12235" s="11" t="s">
        <v>25996</v>
      </c>
      <c r="F12235" s="11" t="s">
        <v>20</v>
      </c>
      <c r="G12235" s="11" t="s">
        <v>23878</v>
      </c>
      <c r="H12235" s="7">
        <v>59.321089999999998</v>
      </c>
      <c r="I12235" s="7">
        <v>18.0702</v>
      </c>
      <c r="J12235" s="11" t="s">
        <v>22</v>
      </c>
      <c r="K12235" s="7">
        <v>1356</v>
      </c>
      <c r="L12235" s="7">
        <v>4</v>
      </c>
      <c r="M12235" s="7">
        <v>19</v>
      </c>
      <c r="N12235" s="12">
        <v>44820</v>
      </c>
      <c r="O12235" s="7">
        <v>2.23</v>
      </c>
      <c r="P12235" s="7">
        <v>73</v>
      </c>
      <c r="Q12235" s="7">
        <v>302</v>
      </c>
      <c r="R12235" s="7">
        <v>19</v>
      </c>
      <c r="S12235" s="13" t="s">
        <v>20</v>
      </c>
    </row>
    <row r="12236" spans="1:19" x14ac:dyDescent="0.35">
      <c r="A12236" s="8">
        <v>51011162</v>
      </c>
      <c r="B12236" s="14" t="s">
        <v>27021</v>
      </c>
      <c r="C12236" s="5">
        <v>22876006</v>
      </c>
      <c r="D12236" s="14" t="s">
        <v>11886</v>
      </c>
      <c r="E12236" s="14" t="s">
        <v>25996</v>
      </c>
      <c r="F12236" s="14" t="s">
        <v>20</v>
      </c>
      <c r="G12236" s="14" t="s">
        <v>23878</v>
      </c>
      <c r="H12236" s="5">
        <v>59.319220000000001</v>
      </c>
      <c r="I12236" s="5">
        <v>18.070409999999999</v>
      </c>
      <c r="J12236" s="14" t="s">
        <v>22</v>
      </c>
      <c r="K12236" s="5">
        <v>1618</v>
      </c>
      <c r="L12236" s="5">
        <v>3</v>
      </c>
      <c r="M12236" s="5">
        <v>39</v>
      </c>
      <c r="N12236" s="15">
        <v>44825</v>
      </c>
      <c r="O12236" s="5">
        <v>2.79</v>
      </c>
      <c r="P12236" s="5">
        <v>73</v>
      </c>
      <c r="Q12236" s="5">
        <v>330</v>
      </c>
      <c r="R12236" s="5">
        <v>32</v>
      </c>
      <c r="S12236" s="16" t="s">
        <v>20</v>
      </c>
    </row>
    <row r="12237" spans="1:19" x14ac:dyDescent="0.35">
      <c r="A12237" s="6">
        <v>51011176</v>
      </c>
      <c r="B12237" s="11" t="s">
        <v>27022</v>
      </c>
      <c r="C12237" s="7">
        <v>22876006</v>
      </c>
      <c r="D12237" s="11" t="s">
        <v>11886</v>
      </c>
      <c r="E12237" s="11" t="s">
        <v>25996</v>
      </c>
      <c r="F12237" s="11" t="s">
        <v>20</v>
      </c>
      <c r="G12237" s="11" t="s">
        <v>23878</v>
      </c>
      <c r="H12237" s="7">
        <v>59.319600000000001</v>
      </c>
      <c r="I12237" s="7">
        <v>18.068680000000001</v>
      </c>
      <c r="J12237" s="11" t="s">
        <v>22</v>
      </c>
      <c r="K12237" s="7">
        <v>1645</v>
      </c>
      <c r="L12237" s="7">
        <v>4</v>
      </c>
      <c r="M12237" s="7">
        <v>29</v>
      </c>
      <c r="N12237" s="12">
        <v>44824</v>
      </c>
      <c r="O12237" s="7">
        <v>2.0699999999999998</v>
      </c>
      <c r="P12237" s="7">
        <v>73</v>
      </c>
      <c r="Q12237" s="7">
        <v>316</v>
      </c>
      <c r="R12237" s="7">
        <v>26</v>
      </c>
      <c r="S12237" s="13" t="s">
        <v>20</v>
      </c>
    </row>
    <row r="12238" spans="1:19" x14ac:dyDescent="0.35">
      <c r="A12238" s="8">
        <v>51011197</v>
      </c>
      <c r="B12238" s="14" t="s">
        <v>27023</v>
      </c>
      <c r="C12238" s="5">
        <v>22876006</v>
      </c>
      <c r="D12238" s="14" t="s">
        <v>11886</v>
      </c>
      <c r="E12238" s="14" t="s">
        <v>25996</v>
      </c>
      <c r="F12238" s="14" t="s">
        <v>20</v>
      </c>
      <c r="G12238" s="14" t="s">
        <v>23878</v>
      </c>
      <c r="H12238" s="5">
        <v>59.320540000000001</v>
      </c>
      <c r="I12238" s="5">
        <v>18.070630000000001</v>
      </c>
      <c r="J12238" s="14" t="s">
        <v>22</v>
      </c>
      <c r="K12238" s="5">
        <v>1622</v>
      </c>
      <c r="L12238" s="5">
        <v>3</v>
      </c>
      <c r="M12238" s="5">
        <v>38</v>
      </c>
      <c r="N12238" s="15">
        <v>44821</v>
      </c>
      <c r="O12238" s="5">
        <v>2.81</v>
      </c>
      <c r="P12238" s="5">
        <v>73</v>
      </c>
      <c r="Q12238" s="5">
        <v>333</v>
      </c>
      <c r="R12238" s="5">
        <v>35</v>
      </c>
      <c r="S12238" s="16" t="s">
        <v>20</v>
      </c>
    </row>
    <row r="12239" spans="1:19" x14ac:dyDescent="0.35">
      <c r="A12239" s="6">
        <v>51027807</v>
      </c>
      <c r="B12239" s="11" t="s">
        <v>27024</v>
      </c>
      <c r="C12239" s="7">
        <v>412836227</v>
      </c>
      <c r="D12239" s="11" t="s">
        <v>2198</v>
      </c>
      <c r="E12239" s="11" t="s">
        <v>25996</v>
      </c>
      <c r="F12239" s="11" t="s">
        <v>20</v>
      </c>
      <c r="G12239" s="11" t="s">
        <v>23878</v>
      </c>
      <c r="H12239" s="7">
        <v>59.317126480542747</v>
      </c>
      <c r="I12239" s="7">
        <v>18.030583365183237</v>
      </c>
      <c r="J12239" s="11" t="s">
        <v>22</v>
      </c>
      <c r="K12239" s="7">
        <v>2410</v>
      </c>
      <c r="L12239" s="7">
        <v>3</v>
      </c>
      <c r="M12239" s="7">
        <v>3</v>
      </c>
      <c r="N12239" s="12">
        <v>44768</v>
      </c>
      <c r="O12239" s="7">
        <v>1.18</v>
      </c>
      <c r="P12239" s="7">
        <v>1</v>
      </c>
      <c r="Q12239" s="7">
        <v>17</v>
      </c>
      <c r="R12239" s="7">
        <v>3</v>
      </c>
      <c r="S12239" s="13" t="s">
        <v>20</v>
      </c>
    </row>
    <row r="12240" spans="1:19" x14ac:dyDescent="0.35">
      <c r="A12240" s="8">
        <v>51030360</v>
      </c>
      <c r="B12240" s="14" t="s">
        <v>27025</v>
      </c>
      <c r="C12240" s="5">
        <v>1578599</v>
      </c>
      <c r="D12240" s="14" t="s">
        <v>5372</v>
      </c>
      <c r="E12240" s="14" t="s">
        <v>25996</v>
      </c>
      <c r="F12240" s="14" t="s">
        <v>20</v>
      </c>
      <c r="G12240" s="14" t="s">
        <v>23903</v>
      </c>
      <c r="H12240" s="5">
        <v>59.315539999999999</v>
      </c>
      <c r="I12240" s="5">
        <v>18.00658</v>
      </c>
      <c r="J12240" s="14" t="s">
        <v>22</v>
      </c>
      <c r="K12240" s="5">
        <v>840</v>
      </c>
      <c r="L12240" s="5">
        <v>7</v>
      </c>
      <c r="M12240" s="5">
        <v>8</v>
      </c>
      <c r="N12240" s="15">
        <v>44793</v>
      </c>
      <c r="O12240" s="5">
        <v>0.56999999999999995</v>
      </c>
      <c r="P12240" s="5">
        <v>1</v>
      </c>
      <c r="Q12240" s="5">
        <v>364</v>
      </c>
      <c r="R12240" s="5">
        <v>5</v>
      </c>
      <c r="S12240" s="16" t="s">
        <v>20</v>
      </c>
    </row>
    <row r="12241" spans="1:19" x14ac:dyDescent="0.35">
      <c r="A12241" s="6">
        <v>51030701</v>
      </c>
      <c r="B12241" s="11" t="s">
        <v>27026</v>
      </c>
      <c r="C12241" s="7">
        <v>4282417</v>
      </c>
      <c r="D12241" s="11" t="s">
        <v>16150</v>
      </c>
      <c r="E12241" s="11" t="s">
        <v>25996</v>
      </c>
      <c r="F12241" s="11" t="s">
        <v>20</v>
      </c>
      <c r="G12241" s="11" t="s">
        <v>23918</v>
      </c>
      <c r="H12241" s="7">
        <v>59.357799999999997</v>
      </c>
      <c r="I12241" s="7">
        <v>17.988399999999999</v>
      </c>
      <c r="J12241" s="11" t="s">
        <v>22</v>
      </c>
      <c r="K12241" s="7">
        <v>779</v>
      </c>
      <c r="L12241" s="7">
        <v>7</v>
      </c>
      <c r="M12241" s="7">
        <v>1</v>
      </c>
      <c r="N12241" s="12">
        <v>44812</v>
      </c>
      <c r="O12241" s="7">
        <v>1</v>
      </c>
      <c r="P12241" s="7">
        <v>1</v>
      </c>
      <c r="Q12241" s="7">
        <v>340</v>
      </c>
      <c r="R12241" s="7">
        <v>1</v>
      </c>
      <c r="S12241" s="13" t="s">
        <v>20</v>
      </c>
    </row>
    <row r="12242" spans="1:19" x14ac:dyDescent="0.35">
      <c r="A12242" s="8">
        <v>51037962</v>
      </c>
      <c r="B12242" s="14" t="s">
        <v>27027</v>
      </c>
      <c r="C12242" s="5">
        <v>22876006</v>
      </c>
      <c r="D12242" s="14" t="s">
        <v>11886</v>
      </c>
      <c r="E12242" s="14" t="s">
        <v>25996</v>
      </c>
      <c r="F12242" s="14" t="s">
        <v>20</v>
      </c>
      <c r="G12242" s="14" t="s">
        <v>23878</v>
      </c>
      <c r="H12242" s="5">
        <v>59.319249999999997</v>
      </c>
      <c r="I12242" s="5">
        <v>18.068950000000001</v>
      </c>
      <c r="J12242" s="14" t="s">
        <v>22</v>
      </c>
      <c r="K12242" s="5">
        <v>2065</v>
      </c>
      <c r="L12242" s="5">
        <v>4</v>
      </c>
      <c r="M12242" s="5">
        <v>40</v>
      </c>
      <c r="N12242" s="15">
        <v>44823</v>
      </c>
      <c r="O12242" s="5">
        <v>2.83</v>
      </c>
      <c r="P12242" s="5">
        <v>73</v>
      </c>
      <c r="Q12242" s="5">
        <v>319</v>
      </c>
      <c r="R12242" s="5">
        <v>34</v>
      </c>
      <c r="S12242" s="16" t="s">
        <v>20</v>
      </c>
    </row>
    <row r="12243" spans="1:19" x14ac:dyDescent="0.35">
      <c r="A12243" s="6">
        <v>51043127</v>
      </c>
      <c r="B12243" s="11" t="s">
        <v>27028</v>
      </c>
      <c r="C12243" s="7">
        <v>7216783</v>
      </c>
      <c r="D12243" s="11" t="s">
        <v>662</v>
      </c>
      <c r="E12243" s="11" t="s">
        <v>25996</v>
      </c>
      <c r="F12243" s="11" t="s">
        <v>20</v>
      </c>
      <c r="G12243" s="11" t="s">
        <v>23887</v>
      </c>
      <c r="H12243" s="7">
        <v>59.344149999999999</v>
      </c>
      <c r="I12243" s="7">
        <v>18.062149999999999</v>
      </c>
      <c r="J12243" s="11" t="s">
        <v>22</v>
      </c>
      <c r="K12243" s="7">
        <v>1680</v>
      </c>
      <c r="L12243" s="7">
        <v>5</v>
      </c>
      <c r="M12243" s="7">
        <v>1</v>
      </c>
      <c r="N12243" s="12">
        <v>44693</v>
      </c>
      <c r="O12243" s="7">
        <v>0.22</v>
      </c>
      <c r="P12243" s="7">
        <v>1</v>
      </c>
      <c r="Q12243" s="7">
        <v>164</v>
      </c>
      <c r="R12243" s="7">
        <v>1</v>
      </c>
      <c r="S12243" s="13" t="s">
        <v>20</v>
      </c>
    </row>
    <row r="12244" spans="1:19" x14ac:dyDescent="0.35">
      <c r="A12244" s="8">
        <v>51056842</v>
      </c>
      <c r="B12244" s="14" t="s">
        <v>27029</v>
      </c>
      <c r="C12244" s="5">
        <v>22876006</v>
      </c>
      <c r="D12244" s="14" t="s">
        <v>11886</v>
      </c>
      <c r="E12244" s="14" t="s">
        <v>25996</v>
      </c>
      <c r="F12244" s="14" t="s">
        <v>20</v>
      </c>
      <c r="G12244" s="14" t="s">
        <v>23878</v>
      </c>
      <c r="H12244" s="5">
        <v>59.319969999999998</v>
      </c>
      <c r="I12244" s="5">
        <v>18.070450000000001</v>
      </c>
      <c r="J12244" s="14" t="s">
        <v>22</v>
      </c>
      <c r="K12244" s="5">
        <v>1644</v>
      </c>
      <c r="L12244" s="5">
        <v>4</v>
      </c>
      <c r="M12244" s="5">
        <v>14</v>
      </c>
      <c r="N12244" s="15">
        <v>44795</v>
      </c>
      <c r="O12244" s="5">
        <v>1.02</v>
      </c>
      <c r="P12244" s="5">
        <v>73</v>
      </c>
      <c r="Q12244" s="5">
        <v>254</v>
      </c>
      <c r="R12244" s="5">
        <v>13</v>
      </c>
      <c r="S12244" s="16" t="s">
        <v>20</v>
      </c>
    </row>
    <row r="12245" spans="1:19" x14ac:dyDescent="0.35">
      <c r="A12245" s="6">
        <v>51066075</v>
      </c>
      <c r="B12245" s="11" t="s">
        <v>27030</v>
      </c>
      <c r="C12245" s="7">
        <v>413179551</v>
      </c>
      <c r="D12245" s="11" t="s">
        <v>27031</v>
      </c>
      <c r="E12245" s="11" t="s">
        <v>25996</v>
      </c>
      <c r="F12245" s="11" t="s">
        <v>20</v>
      </c>
      <c r="G12245" s="11" t="s">
        <v>23951</v>
      </c>
      <c r="H12245" s="7">
        <v>59.382849999999998</v>
      </c>
      <c r="I12245" s="7">
        <v>17.800160000000002</v>
      </c>
      <c r="J12245" s="11" t="s">
        <v>22</v>
      </c>
      <c r="K12245" s="7">
        <v>744</v>
      </c>
      <c r="L12245" s="7">
        <v>1</v>
      </c>
      <c r="M12245" s="7">
        <v>6</v>
      </c>
      <c r="N12245" s="12">
        <v>44821</v>
      </c>
      <c r="O12245" s="7">
        <v>0.44</v>
      </c>
      <c r="P12245" s="7">
        <v>1</v>
      </c>
      <c r="Q12245" s="7">
        <v>363</v>
      </c>
      <c r="R12245" s="7">
        <v>2</v>
      </c>
      <c r="S12245" s="13" t="s">
        <v>20</v>
      </c>
    </row>
    <row r="12246" spans="1:19" hidden="1" x14ac:dyDescent="0.35">
      <c r="A12246" s="8">
        <v>51075299</v>
      </c>
      <c r="B12246" s="14" t="s">
        <v>27032</v>
      </c>
      <c r="C12246" s="5">
        <v>2797208</v>
      </c>
      <c r="D12246" s="14" t="s">
        <v>4266</v>
      </c>
      <c r="E12246" s="14" t="s">
        <v>25996</v>
      </c>
      <c r="F12246" s="14" t="s">
        <v>20</v>
      </c>
      <c r="G12246" s="14" t="s">
        <v>23871</v>
      </c>
      <c r="H12246" s="5">
        <v>59.290439999999997</v>
      </c>
      <c r="I12246" s="5">
        <v>18.106680000000001</v>
      </c>
      <c r="J12246" s="14" t="s">
        <v>22</v>
      </c>
      <c r="K12246" s="5">
        <v>1371</v>
      </c>
      <c r="L12246" s="5">
        <v>4</v>
      </c>
      <c r="M12246" s="5">
        <v>3</v>
      </c>
      <c r="N12246" s="15">
        <v>44423</v>
      </c>
      <c r="O12246" s="5">
        <v>0.21</v>
      </c>
      <c r="P12246" s="5">
        <v>1</v>
      </c>
      <c r="Q12246" s="5">
        <v>0</v>
      </c>
      <c r="R12246" s="5">
        <v>0</v>
      </c>
      <c r="S12246" s="16" t="s">
        <v>20</v>
      </c>
    </row>
    <row r="12247" spans="1:19" x14ac:dyDescent="0.35">
      <c r="A12247" s="6">
        <v>51095644</v>
      </c>
      <c r="B12247" s="11" t="s">
        <v>27034</v>
      </c>
      <c r="C12247" s="7">
        <v>17586020</v>
      </c>
      <c r="D12247" s="11" t="s">
        <v>1185</v>
      </c>
      <c r="E12247" s="11" t="s">
        <v>25996</v>
      </c>
      <c r="F12247" s="11" t="s">
        <v>20</v>
      </c>
      <c r="G12247" s="11" t="s">
        <v>23903</v>
      </c>
      <c r="H12247" s="7">
        <v>59.315759999999997</v>
      </c>
      <c r="I12247" s="7">
        <v>18.015619999999998</v>
      </c>
      <c r="J12247" s="11" t="s">
        <v>22</v>
      </c>
      <c r="K12247" s="7">
        <v>1900</v>
      </c>
      <c r="L12247" s="7">
        <v>2</v>
      </c>
      <c r="M12247" s="7">
        <v>24</v>
      </c>
      <c r="N12247" s="12">
        <v>44822</v>
      </c>
      <c r="O12247" s="7">
        <v>1.77</v>
      </c>
      <c r="P12247" s="7">
        <v>1</v>
      </c>
      <c r="Q12247" s="7">
        <v>0</v>
      </c>
      <c r="R12247" s="7">
        <v>21</v>
      </c>
      <c r="S12247" s="13" t="s">
        <v>20</v>
      </c>
    </row>
    <row r="12248" spans="1:19" hidden="1" x14ac:dyDescent="0.35">
      <c r="A12248" s="8">
        <v>51097623</v>
      </c>
      <c r="B12248" s="14" t="s">
        <v>27035</v>
      </c>
      <c r="C12248" s="5">
        <v>104992422</v>
      </c>
      <c r="D12248" s="14" t="s">
        <v>419</v>
      </c>
      <c r="E12248" s="14" t="s">
        <v>25996</v>
      </c>
      <c r="F12248" s="14" t="s">
        <v>20</v>
      </c>
      <c r="G12248" s="14" t="s">
        <v>23873</v>
      </c>
      <c r="H12248" s="5">
        <v>59.343310000000002</v>
      </c>
      <c r="I12248" s="5">
        <v>18.076730000000001</v>
      </c>
      <c r="J12248" s="14" t="s">
        <v>22</v>
      </c>
      <c r="K12248" s="5">
        <v>1300</v>
      </c>
      <c r="L12248" s="5">
        <v>2</v>
      </c>
      <c r="M12248" s="5">
        <v>6</v>
      </c>
      <c r="N12248" s="15">
        <v>44515</v>
      </c>
      <c r="O12248" s="5">
        <v>0.42</v>
      </c>
      <c r="P12248" s="5">
        <v>2</v>
      </c>
      <c r="Q12248" s="5">
        <v>0</v>
      </c>
      <c r="R12248" s="5">
        <v>1</v>
      </c>
      <c r="S12248" s="16" t="s">
        <v>20</v>
      </c>
    </row>
    <row r="12249" spans="1:19" hidden="1" x14ac:dyDescent="0.35">
      <c r="A12249" s="6">
        <v>51098105</v>
      </c>
      <c r="B12249" s="11" t="s">
        <v>27036</v>
      </c>
      <c r="C12249" s="7">
        <v>104992422</v>
      </c>
      <c r="D12249" s="11" t="s">
        <v>419</v>
      </c>
      <c r="E12249" s="11" t="s">
        <v>25996</v>
      </c>
      <c r="F12249" s="11" t="s">
        <v>20</v>
      </c>
      <c r="G12249" s="11" t="s">
        <v>23873</v>
      </c>
      <c r="H12249" s="7">
        <v>59.34111</v>
      </c>
      <c r="I12249" s="7">
        <v>18.081880000000002</v>
      </c>
      <c r="J12249" s="11" t="s">
        <v>22</v>
      </c>
      <c r="K12249" s="7">
        <v>1200</v>
      </c>
      <c r="L12249" s="7">
        <v>2</v>
      </c>
      <c r="M12249" s="7">
        <v>1</v>
      </c>
      <c r="N12249" s="12">
        <v>44419</v>
      </c>
      <c r="O12249" s="7">
        <v>7.0000000000000007E-2</v>
      </c>
      <c r="P12249" s="7">
        <v>2</v>
      </c>
      <c r="Q12249" s="7">
        <v>0</v>
      </c>
      <c r="R12249" s="7">
        <v>0</v>
      </c>
      <c r="S12249" s="13" t="s">
        <v>20</v>
      </c>
    </row>
    <row r="12250" spans="1:19" x14ac:dyDescent="0.35">
      <c r="A12250" s="8">
        <v>51098183</v>
      </c>
      <c r="B12250" s="14" t="s">
        <v>27037</v>
      </c>
      <c r="C12250" s="5">
        <v>14973299</v>
      </c>
      <c r="D12250" s="14" t="s">
        <v>2816</v>
      </c>
      <c r="E12250" s="14" t="s">
        <v>25996</v>
      </c>
      <c r="F12250" s="14" t="s">
        <v>20</v>
      </c>
      <c r="G12250" s="14" t="s">
        <v>23903</v>
      </c>
      <c r="H12250" s="5">
        <v>59.299630000000001</v>
      </c>
      <c r="I12250" s="5">
        <v>18.008089999999999</v>
      </c>
      <c r="J12250" s="14" t="s">
        <v>22</v>
      </c>
      <c r="K12250" s="5">
        <v>900</v>
      </c>
      <c r="L12250" s="5">
        <v>4</v>
      </c>
      <c r="M12250" s="5">
        <v>2</v>
      </c>
      <c r="N12250" s="15">
        <v>44773</v>
      </c>
      <c r="O12250" s="5">
        <v>0.61</v>
      </c>
      <c r="P12250" s="5">
        <v>1</v>
      </c>
      <c r="Q12250" s="5">
        <v>249</v>
      </c>
      <c r="R12250" s="5">
        <v>2</v>
      </c>
      <c r="S12250" s="16" t="s">
        <v>20</v>
      </c>
    </row>
    <row r="12251" spans="1:19" x14ac:dyDescent="0.35">
      <c r="A12251" s="6">
        <v>51102094</v>
      </c>
      <c r="B12251" s="11" t="s">
        <v>27038</v>
      </c>
      <c r="C12251" s="7">
        <v>5397250</v>
      </c>
      <c r="D12251" s="11" t="s">
        <v>4122</v>
      </c>
      <c r="E12251" s="11" t="s">
        <v>25996</v>
      </c>
      <c r="F12251" s="11" t="s">
        <v>20</v>
      </c>
      <c r="G12251" s="11" t="s">
        <v>23906</v>
      </c>
      <c r="H12251" s="7">
        <v>59.279350000000001</v>
      </c>
      <c r="I12251" s="7">
        <v>17.934909999999999</v>
      </c>
      <c r="J12251" s="11" t="s">
        <v>22</v>
      </c>
      <c r="K12251" s="7">
        <v>980</v>
      </c>
      <c r="L12251" s="7">
        <v>3</v>
      </c>
      <c r="M12251" s="7">
        <v>12</v>
      </c>
      <c r="N12251" s="12">
        <v>44815</v>
      </c>
      <c r="O12251" s="7">
        <v>0.92</v>
      </c>
      <c r="P12251" s="7">
        <v>1</v>
      </c>
      <c r="Q12251" s="7">
        <v>116</v>
      </c>
      <c r="R12251" s="7">
        <v>11</v>
      </c>
      <c r="S12251" s="13" t="s">
        <v>20</v>
      </c>
    </row>
    <row r="12252" spans="1:19" x14ac:dyDescent="0.35">
      <c r="A12252" s="8">
        <v>51118035</v>
      </c>
      <c r="B12252" s="14" t="s">
        <v>25667</v>
      </c>
      <c r="C12252" s="5">
        <v>52534404</v>
      </c>
      <c r="D12252" s="14" t="s">
        <v>19</v>
      </c>
      <c r="E12252" s="14" t="s">
        <v>25996</v>
      </c>
      <c r="F12252" s="14" t="s">
        <v>20</v>
      </c>
      <c r="G12252" s="14" t="s">
        <v>23878</v>
      </c>
      <c r="H12252" s="5">
        <v>59.315519999999999</v>
      </c>
      <c r="I12252" s="5">
        <v>18.064260000000001</v>
      </c>
      <c r="J12252" s="14" t="s">
        <v>22</v>
      </c>
      <c r="K12252" s="5">
        <v>1671</v>
      </c>
      <c r="L12252" s="5">
        <v>3</v>
      </c>
      <c r="M12252" s="5">
        <v>5</v>
      </c>
      <c r="N12252" s="15">
        <v>44827</v>
      </c>
      <c r="O12252" s="5">
        <v>0.36</v>
      </c>
      <c r="P12252" s="5">
        <v>1</v>
      </c>
      <c r="Q12252" s="5">
        <v>27</v>
      </c>
      <c r="R12252" s="5">
        <v>2</v>
      </c>
      <c r="S12252" s="16" t="s">
        <v>20</v>
      </c>
    </row>
    <row r="12253" spans="1:19" hidden="1" x14ac:dyDescent="0.35">
      <c r="A12253" s="6">
        <v>51123159</v>
      </c>
      <c r="B12253" s="11" t="s">
        <v>27040</v>
      </c>
      <c r="C12253" s="7">
        <v>6077486</v>
      </c>
      <c r="D12253" s="11" t="s">
        <v>27041</v>
      </c>
      <c r="E12253" s="11" t="s">
        <v>25996</v>
      </c>
      <c r="F12253" s="11" t="s">
        <v>20</v>
      </c>
      <c r="G12253" s="11" t="s">
        <v>23878</v>
      </c>
      <c r="H12253" s="7">
        <v>59.312655999999997</v>
      </c>
      <c r="I12253" s="7">
        <v>18.069475000000001</v>
      </c>
      <c r="J12253" s="11" t="s">
        <v>22</v>
      </c>
      <c r="K12253" s="7">
        <v>3500</v>
      </c>
      <c r="L12253" s="7">
        <v>2</v>
      </c>
      <c r="M12253" s="7">
        <v>1</v>
      </c>
      <c r="N12253" s="12">
        <v>44431</v>
      </c>
      <c r="O12253" s="7">
        <v>0.08</v>
      </c>
      <c r="P12253" s="7">
        <v>1</v>
      </c>
      <c r="Q12253" s="7">
        <v>175</v>
      </c>
      <c r="R12253" s="7">
        <v>0</v>
      </c>
      <c r="S12253" s="13" t="s">
        <v>20</v>
      </c>
    </row>
    <row r="12254" spans="1:19" x14ac:dyDescent="0.35">
      <c r="A12254" s="8">
        <v>51205557</v>
      </c>
      <c r="B12254" s="14" t="s">
        <v>27042</v>
      </c>
      <c r="C12254" s="5">
        <v>473484</v>
      </c>
      <c r="D12254" s="14" t="s">
        <v>27043</v>
      </c>
      <c r="E12254" s="14" t="s">
        <v>25996</v>
      </c>
      <c r="F12254" s="14" t="s">
        <v>20</v>
      </c>
      <c r="G12254" s="14" t="s">
        <v>23893</v>
      </c>
      <c r="H12254" s="5">
        <v>59.276890000000002</v>
      </c>
      <c r="I12254" s="5">
        <v>18.0029</v>
      </c>
      <c r="J12254" s="14" t="s">
        <v>22</v>
      </c>
      <c r="K12254" s="5">
        <v>1800</v>
      </c>
      <c r="L12254" s="5">
        <v>7</v>
      </c>
      <c r="M12254" s="5">
        <v>4</v>
      </c>
      <c r="N12254" s="15">
        <v>44782</v>
      </c>
      <c r="O12254" s="5">
        <v>0.31</v>
      </c>
      <c r="P12254" s="5">
        <v>1</v>
      </c>
      <c r="Q12254" s="5">
        <v>167</v>
      </c>
      <c r="R12254" s="5">
        <v>3</v>
      </c>
      <c r="S12254" s="16" t="s">
        <v>20</v>
      </c>
    </row>
    <row r="12255" spans="1:19" x14ac:dyDescent="0.35">
      <c r="A12255" s="6">
        <v>51228003</v>
      </c>
      <c r="B12255" s="11" t="s">
        <v>27044</v>
      </c>
      <c r="C12255" s="7">
        <v>414465378</v>
      </c>
      <c r="D12255" s="11" t="s">
        <v>27045</v>
      </c>
      <c r="E12255" s="11" t="s">
        <v>25996</v>
      </c>
      <c r="F12255" s="11" t="s">
        <v>20</v>
      </c>
      <c r="G12255" s="11" t="s">
        <v>23883</v>
      </c>
      <c r="H12255" s="7">
        <v>59.33314</v>
      </c>
      <c r="I12255" s="7">
        <v>18.030139999999999</v>
      </c>
      <c r="J12255" s="11" t="s">
        <v>22</v>
      </c>
      <c r="K12255" s="7">
        <v>1400</v>
      </c>
      <c r="L12255" s="7">
        <v>2</v>
      </c>
      <c r="M12255" s="7">
        <v>12</v>
      </c>
      <c r="N12255" s="12">
        <v>44807</v>
      </c>
      <c r="O12255" s="7">
        <v>0.92</v>
      </c>
      <c r="P12255" s="7">
        <v>1</v>
      </c>
      <c r="Q12255" s="7">
        <v>242</v>
      </c>
      <c r="R12255" s="7">
        <v>11</v>
      </c>
      <c r="S12255" s="13" t="s">
        <v>20</v>
      </c>
    </row>
    <row r="12256" spans="1:19" x14ac:dyDescent="0.35">
      <c r="A12256" s="8">
        <v>51240849</v>
      </c>
      <c r="B12256" s="14" t="s">
        <v>27046</v>
      </c>
      <c r="C12256" s="5">
        <v>55337540</v>
      </c>
      <c r="D12256" s="14" t="s">
        <v>801</v>
      </c>
      <c r="E12256" s="14" t="s">
        <v>25996</v>
      </c>
      <c r="F12256" s="14" t="s">
        <v>20</v>
      </c>
      <c r="G12256" s="14" t="s">
        <v>23878</v>
      </c>
      <c r="H12256" s="5">
        <v>59.318019999999997</v>
      </c>
      <c r="I12256" s="5">
        <v>18.022770000000001</v>
      </c>
      <c r="J12256" s="14" t="s">
        <v>52</v>
      </c>
      <c r="K12256" s="5">
        <v>380</v>
      </c>
      <c r="L12256" s="5">
        <v>1</v>
      </c>
      <c r="M12256" s="5">
        <v>44</v>
      </c>
      <c r="N12256" s="15">
        <v>44777</v>
      </c>
      <c r="O12256" s="5">
        <v>3.19</v>
      </c>
      <c r="P12256" s="5">
        <v>1</v>
      </c>
      <c r="Q12256" s="5">
        <v>102</v>
      </c>
      <c r="R12256" s="5">
        <v>38</v>
      </c>
      <c r="S12256" s="16" t="s">
        <v>20</v>
      </c>
    </row>
    <row r="12257" spans="1:19" x14ac:dyDescent="0.35">
      <c r="A12257" s="6">
        <v>51279168</v>
      </c>
      <c r="B12257" s="11" t="s">
        <v>27047</v>
      </c>
      <c r="C12257" s="7">
        <v>333350722</v>
      </c>
      <c r="D12257" s="11" t="s">
        <v>26592</v>
      </c>
      <c r="E12257" s="11" t="s">
        <v>25996</v>
      </c>
      <c r="F12257" s="11" t="s">
        <v>20</v>
      </c>
      <c r="G12257" s="11" t="s">
        <v>23878</v>
      </c>
      <c r="H12257" s="7">
        <v>59.318629999999999</v>
      </c>
      <c r="I12257" s="7">
        <v>18.07235</v>
      </c>
      <c r="J12257" s="11" t="s">
        <v>22</v>
      </c>
      <c r="K12257" s="7">
        <v>450</v>
      </c>
      <c r="L12257" s="7">
        <v>20</v>
      </c>
      <c r="M12257" s="7">
        <v>1</v>
      </c>
      <c r="N12257" s="12">
        <v>44769</v>
      </c>
      <c r="O12257" s="7">
        <v>0.5</v>
      </c>
      <c r="P12257" s="7">
        <v>16</v>
      </c>
      <c r="Q12257" s="7">
        <v>105</v>
      </c>
      <c r="R12257" s="7">
        <v>1</v>
      </c>
      <c r="S12257" s="13" t="s">
        <v>20</v>
      </c>
    </row>
    <row r="12258" spans="1:19" x14ac:dyDescent="0.35">
      <c r="A12258" s="8">
        <v>51327877</v>
      </c>
      <c r="B12258" s="14" t="s">
        <v>27048</v>
      </c>
      <c r="C12258" s="5">
        <v>200502984</v>
      </c>
      <c r="D12258" s="14" t="s">
        <v>212</v>
      </c>
      <c r="E12258" s="14" t="s">
        <v>25996</v>
      </c>
      <c r="F12258" s="14" t="s">
        <v>20</v>
      </c>
      <c r="G12258" s="14" t="s">
        <v>23873</v>
      </c>
      <c r="H12258" s="5">
        <v>59.339289999999998</v>
      </c>
      <c r="I12258" s="5">
        <v>18.079809999999998</v>
      </c>
      <c r="J12258" s="14" t="s">
        <v>52</v>
      </c>
      <c r="K12258" s="5">
        <v>850</v>
      </c>
      <c r="L12258" s="5">
        <v>1</v>
      </c>
      <c r="M12258" s="5">
        <v>11</v>
      </c>
      <c r="N12258" s="15">
        <v>44827</v>
      </c>
      <c r="O12258" s="5">
        <v>0.86</v>
      </c>
      <c r="P12258" s="5">
        <v>1</v>
      </c>
      <c r="Q12258" s="5">
        <v>346</v>
      </c>
      <c r="R12258" s="5">
        <v>10</v>
      </c>
      <c r="S12258" s="16" t="s">
        <v>20</v>
      </c>
    </row>
    <row r="12259" spans="1:19" x14ac:dyDescent="0.35">
      <c r="A12259" s="6">
        <v>51337074</v>
      </c>
      <c r="B12259" s="11" t="s">
        <v>27049</v>
      </c>
      <c r="C12259" s="7">
        <v>51567026</v>
      </c>
      <c r="D12259" s="11" t="s">
        <v>24756</v>
      </c>
      <c r="E12259" s="11" t="s">
        <v>25996</v>
      </c>
      <c r="F12259" s="11" t="s">
        <v>20</v>
      </c>
      <c r="G12259" s="11" t="s">
        <v>24136</v>
      </c>
      <c r="H12259" s="7">
        <v>59.380409999999998</v>
      </c>
      <c r="I12259" s="7">
        <v>17.91676</v>
      </c>
      <c r="J12259" s="11" t="s">
        <v>52</v>
      </c>
      <c r="K12259" s="7">
        <v>400</v>
      </c>
      <c r="L12259" s="7">
        <v>3</v>
      </c>
      <c r="M12259" s="7">
        <v>5</v>
      </c>
      <c r="N12259" s="12">
        <v>44773</v>
      </c>
      <c r="O12259" s="7">
        <v>0.37</v>
      </c>
      <c r="P12259" s="7">
        <v>1</v>
      </c>
      <c r="Q12259" s="7">
        <v>166</v>
      </c>
      <c r="R12259" s="7">
        <v>3</v>
      </c>
      <c r="S12259" s="13" t="s">
        <v>20</v>
      </c>
    </row>
    <row r="12260" spans="1:19" x14ac:dyDescent="0.35">
      <c r="A12260" s="8">
        <v>51338911</v>
      </c>
      <c r="B12260" s="14" t="s">
        <v>27050</v>
      </c>
      <c r="C12260" s="5">
        <v>191568380</v>
      </c>
      <c r="D12260" s="14" t="s">
        <v>25385</v>
      </c>
      <c r="E12260" s="14" t="s">
        <v>25996</v>
      </c>
      <c r="F12260" s="14" t="s">
        <v>20</v>
      </c>
      <c r="G12260" s="14" t="s">
        <v>23871</v>
      </c>
      <c r="H12260" s="5">
        <v>59.268470000000001</v>
      </c>
      <c r="I12260" s="5">
        <v>18.127880000000001</v>
      </c>
      <c r="J12260" s="14" t="s">
        <v>52</v>
      </c>
      <c r="K12260" s="5">
        <v>450</v>
      </c>
      <c r="L12260" s="5">
        <v>1</v>
      </c>
      <c r="M12260" s="5">
        <v>31</v>
      </c>
      <c r="N12260" s="15">
        <v>44816</v>
      </c>
      <c r="O12260" s="5">
        <v>2.21</v>
      </c>
      <c r="P12260" s="5">
        <v>2</v>
      </c>
      <c r="Q12260" s="5">
        <v>256</v>
      </c>
      <c r="R12260" s="5">
        <v>27</v>
      </c>
      <c r="S12260" s="16" t="s">
        <v>20</v>
      </c>
    </row>
    <row r="12261" spans="1:19" x14ac:dyDescent="0.35">
      <c r="A12261" s="6">
        <v>51341261</v>
      </c>
      <c r="B12261" s="11" t="s">
        <v>27051</v>
      </c>
      <c r="C12261" s="7">
        <v>39511416</v>
      </c>
      <c r="D12261" s="11" t="s">
        <v>246</v>
      </c>
      <c r="E12261" s="11" t="s">
        <v>25996</v>
      </c>
      <c r="F12261" s="11" t="s">
        <v>20</v>
      </c>
      <c r="G12261" s="11" t="s">
        <v>23903</v>
      </c>
      <c r="H12261" s="7">
        <v>59.314349999999997</v>
      </c>
      <c r="I12261" s="7">
        <v>18.024570000000001</v>
      </c>
      <c r="J12261" s="11" t="s">
        <v>52</v>
      </c>
      <c r="K12261" s="7">
        <v>750</v>
      </c>
      <c r="L12261" s="7">
        <v>3</v>
      </c>
      <c r="M12261" s="7">
        <v>12</v>
      </c>
      <c r="N12261" s="12">
        <v>44789</v>
      </c>
      <c r="O12261" s="7">
        <v>1.08</v>
      </c>
      <c r="P12261" s="7">
        <v>1</v>
      </c>
      <c r="Q12261" s="7">
        <v>201</v>
      </c>
      <c r="R12261" s="7">
        <v>12</v>
      </c>
      <c r="S12261" s="13" t="s">
        <v>20</v>
      </c>
    </row>
    <row r="12262" spans="1:19" x14ac:dyDescent="0.35">
      <c r="A12262" s="8">
        <v>51357979</v>
      </c>
      <c r="B12262" s="14" t="s">
        <v>27052</v>
      </c>
      <c r="C12262" s="5">
        <v>349632550</v>
      </c>
      <c r="D12262" s="14" t="s">
        <v>664</v>
      </c>
      <c r="E12262" s="14" t="s">
        <v>25996</v>
      </c>
      <c r="F12262" s="14" t="s">
        <v>20</v>
      </c>
      <c r="G12262" s="14" t="s">
        <v>23878</v>
      </c>
      <c r="H12262" s="5">
        <v>59.301009999999998</v>
      </c>
      <c r="I12262" s="5">
        <v>18.09356</v>
      </c>
      <c r="J12262" s="14" t="s">
        <v>22</v>
      </c>
      <c r="K12262" s="5">
        <v>1250</v>
      </c>
      <c r="L12262" s="5">
        <v>3</v>
      </c>
      <c r="M12262" s="5">
        <v>14</v>
      </c>
      <c r="N12262" s="15">
        <v>44822</v>
      </c>
      <c r="O12262" s="5">
        <v>1.02</v>
      </c>
      <c r="P12262" s="5">
        <v>1</v>
      </c>
      <c r="Q12262" s="5">
        <v>23</v>
      </c>
      <c r="R12262" s="5">
        <v>11</v>
      </c>
      <c r="S12262" s="16" t="s">
        <v>20</v>
      </c>
    </row>
    <row r="12263" spans="1:19" x14ac:dyDescent="0.35">
      <c r="A12263" s="6">
        <v>51382317</v>
      </c>
      <c r="B12263" s="11" t="s">
        <v>27053</v>
      </c>
      <c r="C12263" s="7">
        <v>407018212</v>
      </c>
      <c r="D12263" s="11" t="s">
        <v>27</v>
      </c>
      <c r="E12263" s="11" t="s">
        <v>25996</v>
      </c>
      <c r="F12263" s="11" t="s">
        <v>20</v>
      </c>
      <c r="G12263" s="11" t="s">
        <v>23883</v>
      </c>
      <c r="H12263" s="7">
        <v>59.327660000000002</v>
      </c>
      <c r="I12263" s="7">
        <v>18.035129999999999</v>
      </c>
      <c r="J12263" s="11" t="s">
        <v>22</v>
      </c>
      <c r="K12263" s="7">
        <v>1796</v>
      </c>
      <c r="L12263" s="7">
        <v>2</v>
      </c>
      <c r="M12263" s="7">
        <v>11</v>
      </c>
      <c r="N12263" s="12">
        <v>44781</v>
      </c>
      <c r="O12263" s="7">
        <v>0.79</v>
      </c>
      <c r="P12263" s="7">
        <v>1</v>
      </c>
      <c r="Q12263" s="7">
        <v>0</v>
      </c>
      <c r="R12263" s="7">
        <v>4</v>
      </c>
      <c r="S12263" s="13" t="s">
        <v>20</v>
      </c>
    </row>
    <row r="12264" spans="1:19" x14ac:dyDescent="0.35">
      <c r="A12264" s="8">
        <v>51414896</v>
      </c>
      <c r="B12264" s="14" t="s">
        <v>27054</v>
      </c>
      <c r="C12264" s="5">
        <v>367033515</v>
      </c>
      <c r="D12264" s="14" t="s">
        <v>3631</v>
      </c>
      <c r="E12264" s="14" t="s">
        <v>25996</v>
      </c>
      <c r="F12264" s="14" t="s">
        <v>20</v>
      </c>
      <c r="G12264" s="14" t="s">
        <v>23951</v>
      </c>
      <c r="H12264" s="5">
        <v>59.358669999999996</v>
      </c>
      <c r="I12264" s="5">
        <v>17.88119</v>
      </c>
      <c r="J12264" s="14" t="s">
        <v>52</v>
      </c>
      <c r="K12264" s="5">
        <v>340</v>
      </c>
      <c r="L12264" s="5">
        <v>1</v>
      </c>
      <c r="M12264" s="5">
        <v>26</v>
      </c>
      <c r="N12264" s="15">
        <v>44820</v>
      </c>
      <c r="O12264" s="5">
        <v>1.91</v>
      </c>
      <c r="P12264" s="5">
        <v>1</v>
      </c>
      <c r="Q12264" s="5">
        <v>287</v>
      </c>
      <c r="R12264" s="5">
        <v>23</v>
      </c>
      <c r="S12264" s="16" t="s">
        <v>20</v>
      </c>
    </row>
    <row r="12265" spans="1:19" x14ac:dyDescent="0.35">
      <c r="A12265" s="6">
        <v>51418747</v>
      </c>
      <c r="B12265" s="11" t="s">
        <v>27055</v>
      </c>
      <c r="C12265" s="7">
        <v>223548460</v>
      </c>
      <c r="D12265" s="11" t="s">
        <v>27056</v>
      </c>
      <c r="E12265" s="11" t="s">
        <v>25996</v>
      </c>
      <c r="F12265" s="11" t="s">
        <v>20</v>
      </c>
      <c r="G12265" s="11" t="s">
        <v>23883</v>
      </c>
      <c r="H12265" s="7">
        <v>59.338059999999999</v>
      </c>
      <c r="I12265" s="7">
        <v>18.026589999999999</v>
      </c>
      <c r="J12265" s="11" t="s">
        <v>22</v>
      </c>
      <c r="K12265" s="7">
        <v>750</v>
      </c>
      <c r="L12265" s="7">
        <v>2</v>
      </c>
      <c r="M12265" s="7">
        <v>10</v>
      </c>
      <c r="N12265" s="12">
        <v>44788</v>
      </c>
      <c r="O12265" s="7">
        <v>0.75</v>
      </c>
      <c r="P12265" s="7">
        <v>1</v>
      </c>
      <c r="Q12265" s="7">
        <v>8</v>
      </c>
      <c r="R12265" s="7">
        <v>9</v>
      </c>
      <c r="S12265" s="13" t="s">
        <v>20</v>
      </c>
    </row>
    <row r="12266" spans="1:19" x14ac:dyDescent="0.35">
      <c r="A12266" s="8">
        <v>51444531</v>
      </c>
      <c r="B12266" s="14" t="s">
        <v>27057</v>
      </c>
      <c r="C12266" s="5">
        <v>333322405</v>
      </c>
      <c r="D12266" s="14" t="s">
        <v>428</v>
      </c>
      <c r="E12266" s="14" t="s">
        <v>25996</v>
      </c>
      <c r="F12266" s="14" t="s">
        <v>20</v>
      </c>
      <c r="G12266" s="14" t="s">
        <v>23873</v>
      </c>
      <c r="H12266" s="5">
        <v>59.338630000000002</v>
      </c>
      <c r="I12266" s="5">
        <v>18.069220000000001</v>
      </c>
      <c r="J12266" s="14" t="s">
        <v>22</v>
      </c>
      <c r="K12266" s="5">
        <v>1500</v>
      </c>
      <c r="L12266" s="5">
        <v>2</v>
      </c>
      <c r="M12266" s="5">
        <v>8</v>
      </c>
      <c r="N12266" s="15">
        <v>44813</v>
      </c>
      <c r="O12266" s="5">
        <v>1.89</v>
      </c>
      <c r="P12266" s="5">
        <v>1</v>
      </c>
      <c r="Q12266" s="5">
        <v>347</v>
      </c>
      <c r="R12266" s="5">
        <v>8</v>
      </c>
      <c r="S12266" s="16" t="s">
        <v>20</v>
      </c>
    </row>
    <row r="12267" spans="1:19" x14ac:dyDescent="0.35">
      <c r="A12267" s="6">
        <v>51476852</v>
      </c>
      <c r="B12267" s="11" t="s">
        <v>27058</v>
      </c>
      <c r="C12267" s="7">
        <v>120485579</v>
      </c>
      <c r="D12267" s="11" t="s">
        <v>2810</v>
      </c>
      <c r="E12267" s="11" t="s">
        <v>25996</v>
      </c>
      <c r="F12267" s="11" t="s">
        <v>20</v>
      </c>
      <c r="G12267" s="11" t="s">
        <v>24136</v>
      </c>
      <c r="H12267" s="7">
        <v>59.414830000000002</v>
      </c>
      <c r="I12267" s="7">
        <v>17.867170000000002</v>
      </c>
      <c r="J12267" s="11" t="s">
        <v>22</v>
      </c>
      <c r="K12267" s="7">
        <v>867</v>
      </c>
      <c r="L12267" s="7">
        <v>1</v>
      </c>
      <c r="M12267" s="7">
        <v>11</v>
      </c>
      <c r="N12267" s="12">
        <v>44812</v>
      </c>
      <c r="O12267" s="7">
        <v>1.01</v>
      </c>
      <c r="P12267" s="7">
        <v>1</v>
      </c>
      <c r="Q12267" s="7">
        <v>355</v>
      </c>
      <c r="R12267" s="7">
        <v>11</v>
      </c>
      <c r="S12267" s="13" t="s">
        <v>20</v>
      </c>
    </row>
    <row r="12268" spans="1:19" x14ac:dyDescent="0.35">
      <c r="A12268" s="8">
        <v>51506544</v>
      </c>
      <c r="B12268" s="14" t="s">
        <v>27062</v>
      </c>
      <c r="C12268" s="5">
        <v>417217029</v>
      </c>
      <c r="D12268" s="14" t="s">
        <v>1287</v>
      </c>
      <c r="E12268" s="14" t="s">
        <v>25996</v>
      </c>
      <c r="F12268" s="14" t="s">
        <v>20</v>
      </c>
      <c r="G12268" s="14" t="s">
        <v>23878</v>
      </c>
      <c r="H12268" s="5">
        <v>59.31156</v>
      </c>
      <c r="I12268" s="5">
        <v>18.079090000000001</v>
      </c>
      <c r="J12268" s="14" t="s">
        <v>22</v>
      </c>
      <c r="K12268" s="5">
        <v>1000</v>
      </c>
      <c r="L12268" s="5">
        <v>10</v>
      </c>
      <c r="M12268" s="5">
        <v>3</v>
      </c>
      <c r="N12268" s="15">
        <v>44774</v>
      </c>
      <c r="O12268" s="5">
        <v>0.3</v>
      </c>
      <c r="P12268" s="5">
        <v>1</v>
      </c>
      <c r="Q12268" s="5">
        <v>57</v>
      </c>
      <c r="R12268" s="5">
        <v>3</v>
      </c>
      <c r="S12268" s="16" t="s">
        <v>20</v>
      </c>
    </row>
    <row r="12269" spans="1:19" x14ac:dyDescent="0.35">
      <c r="A12269" s="6">
        <v>51516083</v>
      </c>
      <c r="B12269" s="11" t="s">
        <v>27063</v>
      </c>
      <c r="C12269" s="7">
        <v>4638378</v>
      </c>
      <c r="D12269" s="11" t="s">
        <v>263</v>
      </c>
      <c r="E12269" s="11" t="s">
        <v>25996</v>
      </c>
      <c r="F12269" s="11" t="s">
        <v>20</v>
      </c>
      <c r="G12269" s="11" t="s">
        <v>23903</v>
      </c>
      <c r="H12269" s="7">
        <v>59.294229999999999</v>
      </c>
      <c r="I12269" s="7">
        <v>17.982289999999999</v>
      </c>
      <c r="J12269" s="11" t="s">
        <v>22</v>
      </c>
      <c r="K12269" s="7">
        <v>800</v>
      </c>
      <c r="L12269" s="7">
        <v>2</v>
      </c>
      <c r="M12269" s="7">
        <v>7</v>
      </c>
      <c r="N12269" s="12">
        <v>44762</v>
      </c>
      <c r="O12269" s="7">
        <v>0.7</v>
      </c>
      <c r="P12269" s="7">
        <v>2</v>
      </c>
      <c r="Q12269" s="7">
        <v>0</v>
      </c>
      <c r="R12269" s="7">
        <v>7</v>
      </c>
      <c r="S12269" s="13" t="s">
        <v>20</v>
      </c>
    </row>
    <row r="12270" spans="1:19" x14ac:dyDescent="0.35">
      <c r="A12270" s="8">
        <v>51526469</v>
      </c>
      <c r="B12270" s="14" t="s">
        <v>27064</v>
      </c>
      <c r="C12270" s="5">
        <v>13728275</v>
      </c>
      <c r="D12270" s="14" t="s">
        <v>6135</v>
      </c>
      <c r="E12270" s="14" t="s">
        <v>25996</v>
      </c>
      <c r="F12270" s="14" t="s">
        <v>20</v>
      </c>
      <c r="G12270" s="14" t="s">
        <v>23876</v>
      </c>
      <c r="H12270" s="5">
        <v>59.427709999999998</v>
      </c>
      <c r="I12270" s="5">
        <v>17.958390000000001</v>
      </c>
      <c r="J12270" s="14" t="s">
        <v>22</v>
      </c>
      <c r="K12270" s="5">
        <v>682</v>
      </c>
      <c r="L12270" s="5">
        <v>5</v>
      </c>
      <c r="M12270" s="5">
        <v>2</v>
      </c>
      <c r="N12270" s="15">
        <v>44701</v>
      </c>
      <c r="O12270" s="5">
        <v>0.19</v>
      </c>
      <c r="P12270" s="5">
        <v>1</v>
      </c>
      <c r="Q12270" s="5">
        <v>142</v>
      </c>
      <c r="R12270" s="5">
        <v>2</v>
      </c>
      <c r="S12270" s="16" t="s">
        <v>20</v>
      </c>
    </row>
    <row r="12271" spans="1:19" x14ac:dyDescent="0.35">
      <c r="A12271" s="6">
        <v>51532146</v>
      </c>
      <c r="B12271" s="11" t="s">
        <v>27065</v>
      </c>
      <c r="C12271" s="7">
        <v>374023511</v>
      </c>
      <c r="D12271" s="11" t="s">
        <v>26619</v>
      </c>
      <c r="E12271" s="11" t="s">
        <v>25996</v>
      </c>
      <c r="F12271" s="11" t="s">
        <v>20</v>
      </c>
      <c r="G12271" s="11" t="s">
        <v>23883</v>
      </c>
      <c r="H12271" s="7">
        <v>59.334380000000003</v>
      </c>
      <c r="I12271" s="7">
        <v>18.031639999999999</v>
      </c>
      <c r="J12271" s="11" t="s">
        <v>52</v>
      </c>
      <c r="K12271" s="7">
        <v>1779</v>
      </c>
      <c r="L12271" s="7">
        <v>1</v>
      </c>
      <c r="M12271" s="7">
        <v>3</v>
      </c>
      <c r="N12271" s="12">
        <v>44776</v>
      </c>
      <c r="O12271" s="7">
        <v>0.56000000000000005</v>
      </c>
      <c r="P12271" s="7">
        <v>8</v>
      </c>
      <c r="Q12271" s="7">
        <v>182</v>
      </c>
      <c r="R12271" s="7">
        <v>3</v>
      </c>
      <c r="S12271" s="13" t="s">
        <v>20</v>
      </c>
    </row>
    <row r="12272" spans="1:19" x14ac:dyDescent="0.35">
      <c r="A12272" s="8">
        <v>51576551</v>
      </c>
      <c r="B12272" s="14" t="s">
        <v>27066</v>
      </c>
      <c r="C12272" s="5">
        <v>8312104</v>
      </c>
      <c r="D12272" s="14" t="s">
        <v>25374</v>
      </c>
      <c r="E12272" s="14" t="s">
        <v>25996</v>
      </c>
      <c r="F12272" s="14" t="s">
        <v>20</v>
      </c>
      <c r="G12272" s="14" t="s">
        <v>23951</v>
      </c>
      <c r="H12272" s="5">
        <v>59.35754</v>
      </c>
      <c r="I12272" s="5">
        <v>17.877669999999998</v>
      </c>
      <c r="J12272" s="14" t="s">
        <v>22</v>
      </c>
      <c r="K12272" s="5">
        <v>650</v>
      </c>
      <c r="L12272" s="5">
        <v>14</v>
      </c>
      <c r="M12272" s="5">
        <v>9</v>
      </c>
      <c r="N12272" s="15">
        <v>44808</v>
      </c>
      <c r="O12272" s="5">
        <v>0.67</v>
      </c>
      <c r="P12272" s="5">
        <v>1</v>
      </c>
      <c r="Q12272" s="5">
        <v>0</v>
      </c>
      <c r="R12272" s="5">
        <v>8</v>
      </c>
      <c r="S12272" s="16" t="s">
        <v>20</v>
      </c>
    </row>
    <row r="12273" spans="1:19" x14ac:dyDescent="0.35">
      <c r="A12273" s="6">
        <v>51594687</v>
      </c>
      <c r="B12273" s="11" t="s">
        <v>27067</v>
      </c>
      <c r="C12273" s="7">
        <v>17578403</v>
      </c>
      <c r="D12273" s="11" t="s">
        <v>5544</v>
      </c>
      <c r="E12273" s="11" t="s">
        <v>25996</v>
      </c>
      <c r="F12273" s="11" t="s">
        <v>20</v>
      </c>
      <c r="G12273" s="11" t="s">
        <v>23887</v>
      </c>
      <c r="H12273" s="7">
        <v>59.344230175714998</v>
      </c>
      <c r="I12273" s="7">
        <v>18.04789058417807</v>
      </c>
      <c r="J12273" s="11" t="s">
        <v>52</v>
      </c>
      <c r="K12273" s="7">
        <v>979</v>
      </c>
      <c r="L12273" s="7">
        <v>1</v>
      </c>
      <c r="M12273" s="7">
        <v>3</v>
      </c>
      <c r="N12273" s="12">
        <v>44808</v>
      </c>
      <c r="O12273" s="7">
        <v>2.37</v>
      </c>
      <c r="P12273" s="7">
        <v>2</v>
      </c>
      <c r="Q12273" s="7">
        <v>41</v>
      </c>
      <c r="R12273" s="7">
        <v>3</v>
      </c>
      <c r="S12273" s="13" t="s">
        <v>20</v>
      </c>
    </row>
    <row r="12274" spans="1:19" x14ac:dyDescent="0.35">
      <c r="A12274" s="8">
        <v>51597861</v>
      </c>
      <c r="B12274" s="14" t="s">
        <v>27068</v>
      </c>
      <c r="C12274" s="5">
        <v>140246924</v>
      </c>
      <c r="D12274" s="14" t="s">
        <v>27069</v>
      </c>
      <c r="E12274" s="14" t="s">
        <v>25996</v>
      </c>
      <c r="F12274" s="14" t="s">
        <v>20</v>
      </c>
      <c r="G12274" s="14" t="s">
        <v>23876</v>
      </c>
      <c r="H12274" s="5">
        <v>59.429450000000003</v>
      </c>
      <c r="I12274" s="5">
        <v>17.934100000000001</v>
      </c>
      <c r="J12274" s="14" t="s">
        <v>52</v>
      </c>
      <c r="K12274" s="5">
        <v>350</v>
      </c>
      <c r="L12274" s="5">
        <v>1</v>
      </c>
      <c r="M12274" s="5">
        <v>7</v>
      </c>
      <c r="N12274" s="15">
        <v>44812</v>
      </c>
      <c r="O12274" s="5">
        <v>1.79</v>
      </c>
      <c r="P12274" s="5">
        <v>1</v>
      </c>
      <c r="Q12274" s="5">
        <v>324</v>
      </c>
      <c r="R12274" s="5">
        <v>7</v>
      </c>
      <c r="S12274" s="16" t="s">
        <v>20</v>
      </c>
    </row>
    <row r="12275" spans="1:19" x14ac:dyDescent="0.35">
      <c r="A12275" s="6">
        <v>51612091</v>
      </c>
      <c r="B12275" s="11" t="s">
        <v>27070</v>
      </c>
      <c r="C12275" s="7">
        <v>2870206</v>
      </c>
      <c r="D12275" s="11" t="s">
        <v>51</v>
      </c>
      <c r="E12275" s="11" t="s">
        <v>25996</v>
      </c>
      <c r="F12275" s="11" t="s">
        <v>20</v>
      </c>
      <c r="G12275" s="11" t="s">
        <v>23883</v>
      </c>
      <c r="H12275" s="7">
        <v>59.331949999999999</v>
      </c>
      <c r="I12275" s="7">
        <v>18.00891</v>
      </c>
      <c r="J12275" s="11" t="s">
        <v>52</v>
      </c>
      <c r="K12275" s="7">
        <v>464</v>
      </c>
      <c r="L12275" s="7">
        <v>1</v>
      </c>
      <c r="M12275" s="7">
        <v>1</v>
      </c>
      <c r="N12275" s="12">
        <v>44766</v>
      </c>
      <c r="O12275" s="7">
        <v>0.48</v>
      </c>
      <c r="P12275" s="7">
        <v>1</v>
      </c>
      <c r="Q12275" s="7">
        <v>0</v>
      </c>
      <c r="R12275" s="7">
        <v>1</v>
      </c>
      <c r="S12275" s="13" t="s">
        <v>20</v>
      </c>
    </row>
    <row r="12276" spans="1:19" x14ac:dyDescent="0.35">
      <c r="A12276" s="8">
        <v>51612610</v>
      </c>
      <c r="B12276" s="14" t="s">
        <v>27071</v>
      </c>
      <c r="C12276" s="5">
        <v>60382478</v>
      </c>
      <c r="D12276" s="14" t="s">
        <v>10752</v>
      </c>
      <c r="E12276" s="14" t="s">
        <v>25996</v>
      </c>
      <c r="F12276" s="14" t="s">
        <v>20</v>
      </c>
      <c r="G12276" s="14" t="s">
        <v>23878</v>
      </c>
      <c r="H12276" s="5">
        <v>59.31935</v>
      </c>
      <c r="I12276" s="5">
        <v>18.063140000000001</v>
      </c>
      <c r="J12276" s="14" t="s">
        <v>22</v>
      </c>
      <c r="K12276" s="5">
        <v>1451</v>
      </c>
      <c r="L12276" s="5">
        <v>30</v>
      </c>
      <c r="M12276" s="5">
        <v>60</v>
      </c>
      <c r="N12276" s="15">
        <v>44799</v>
      </c>
      <c r="O12276" s="5">
        <v>4.5</v>
      </c>
      <c r="P12276" s="5">
        <v>38</v>
      </c>
      <c r="Q12276" s="5">
        <v>136</v>
      </c>
      <c r="R12276" s="5">
        <v>55</v>
      </c>
      <c r="S12276" s="16" t="s">
        <v>20</v>
      </c>
    </row>
    <row r="12277" spans="1:19" x14ac:dyDescent="0.35">
      <c r="A12277" s="6">
        <v>51620783</v>
      </c>
      <c r="B12277" s="11" t="s">
        <v>27072</v>
      </c>
      <c r="C12277" s="7">
        <v>44879815</v>
      </c>
      <c r="D12277" s="11" t="s">
        <v>7430</v>
      </c>
      <c r="E12277" s="11" t="s">
        <v>25996</v>
      </c>
      <c r="F12277" s="11" t="s">
        <v>20</v>
      </c>
      <c r="G12277" s="11" t="s">
        <v>23878</v>
      </c>
      <c r="H12277" s="7">
        <v>59.315620000000003</v>
      </c>
      <c r="I12277" s="7">
        <v>18.05452</v>
      </c>
      <c r="J12277" s="11" t="s">
        <v>22</v>
      </c>
      <c r="K12277" s="7">
        <v>899</v>
      </c>
      <c r="L12277" s="7">
        <v>28</v>
      </c>
      <c r="M12277" s="7">
        <v>6</v>
      </c>
      <c r="N12277" s="12">
        <v>44758</v>
      </c>
      <c r="O12277" s="7">
        <v>0.52</v>
      </c>
      <c r="P12277" s="7">
        <v>1</v>
      </c>
      <c r="Q12277" s="7">
        <v>25</v>
      </c>
      <c r="R12277" s="7">
        <v>6</v>
      </c>
      <c r="S12277" s="13" t="s">
        <v>20</v>
      </c>
    </row>
    <row r="12278" spans="1:19" x14ac:dyDescent="0.35">
      <c r="A12278" s="8">
        <v>51626872</v>
      </c>
      <c r="B12278" s="14" t="s">
        <v>27073</v>
      </c>
      <c r="C12278" s="5">
        <v>410412637</v>
      </c>
      <c r="D12278" s="14" t="s">
        <v>27074</v>
      </c>
      <c r="E12278" s="14" t="s">
        <v>25996</v>
      </c>
      <c r="F12278" s="14" t="s">
        <v>20</v>
      </c>
      <c r="G12278" s="14" t="s">
        <v>23878</v>
      </c>
      <c r="H12278" s="5">
        <v>59.319580000000002</v>
      </c>
      <c r="I12278" s="5">
        <v>18.07039</v>
      </c>
      <c r="J12278" s="14" t="s">
        <v>22</v>
      </c>
      <c r="K12278" s="5">
        <v>1653</v>
      </c>
      <c r="L12278" s="5">
        <v>4</v>
      </c>
      <c r="M12278" s="5">
        <v>43</v>
      </c>
      <c r="N12278" s="15">
        <v>44823</v>
      </c>
      <c r="O12278" s="5">
        <v>3.35</v>
      </c>
      <c r="P12278" s="5">
        <v>4</v>
      </c>
      <c r="Q12278" s="5">
        <v>190</v>
      </c>
      <c r="R12278" s="5">
        <v>42</v>
      </c>
      <c r="S12278" s="16" t="s">
        <v>20</v>
      </c>
    </row>
    <row r="12279" spans="1:19" x14ac:dyDescent="0.35">
      <c r="A12279" s="6">
        <v>51666506</v>
      </c>
      <c r="B12279" s="11" t="s">
        <v>27075</v>
      </c>
      <c r="C12279" s="7">
        <v>34989734</v>
      </c>
      <c r="D12279" s="11" t="s">
        <v>195</v>
      </c>
      <c r="E12279" s="11" t="s">
        <v>25996</v>
      </c>
      <c r="F12279" s="11" t="s">
        <v>20</v>
      </c>
      <c r="G12279" s="11" t="s">
        <v>23901</v>
      </c>
      <c r="H12279" s="7">
        <v>59.277700000000003</v>
      </c>
      <c r="I12279" s="7">
        <v>18.036840000000002</v>
      </c>
      <c r="J12279" s="11" t="s">
        <v>52</v>
      </c>
      <c r="K12279" s="7">
        <v>350</v>
      </c>
      <c r="L12279" s="7">
        <v>1</v>
      </c>
      <c r="M12279" s="7">
        <v>3</v>
      </c>
      <c r="N12279" s="12">
        <v>44782</v>
      </c>
      <c r="O12279" s="7">
        <v>1.07</v>
      </c>
      <c r="P12279" s="7">
        <v>3</v>
      </c>
      <c r="Q12279" s="7">
        <v>0</v>
      </c>
      <c r="R12279" s="7">
        <v>3</v>
      </c>
      <c r="S12279" s="13" t="s">
        <v>20</v>
      </c>
    </row>
    <row r="12280" spans="1:19" x14ac:dyDescent="0.35">
      <c r="A12280" s="8">
        <v>51667367</v>
      </c>
      <c r="B12280" s="14" t="s">
        <v>27076</v>
      </c>
      <c r="C12280" s="5">
        <v>418585364</v>
      </c>
      <c r="D12280" s="14" t="s">
        <v>27077</v>
      </c>
      <c r="E12280" s="14" t="s">
        <v>25996</v>
      </c>
      <c r="F12280" s="14" t="s">
        <v>20</v>
      </c>
      <c r="G12280" s="14" t="s">
        <v>23871</v>
      </c>
      <c r="H12280" s="5">
        <v>59.302914000000001</v>
      </c>
      <c r="I12280" s="5">
        <v>18.136934</v>
      </c>
      <c r="J12280" s="14" t="s">
        <v>22</v>
      </c>
      <c r="K12280" s="5">
        <v>2500</v>
      </c>
      <c r="L12280" s="5">
        <v>4</v>
      </c>
      <c r="M12280" s="5">
        <v>10</v>
      </c>
      <c r="N12280" s="15">
        <v>44794</v>
      </c>
      <c r="O12280" s="5">
        <v>1.1399999999999999</v>
      </c>
      <c r="P12280" s="5">
        <v>1</v>
      </c>
      <c r="Q12280" s="5">
        <v>353</v>
      </c>
      <c r="R12280" s="5">
        <v>10</v>
      </c>
      <c r="S12280" s="16" t="s">
        <v>20</v>
      </c>
    </row>
    <row r="12281" spans="1:19" x14ac:dyDescent="0.35">
      <c r="A12281" s="6">
        <v>51667879</v>
      </c>
      <c r="B12281" s="11" t="s">
        <v>27078</v>
      </c>
      <c r="C12281" s="7">
        <v>34989734</v>
      </c>
      <c r="D12281" s="11" t="s">
        <v>195</v>
      </c>
      <c r="E12281" s="11" t="s">
        <v>25996</v>
      </c>
      <c r="F12281" s="11" t="s">
        <v>20</v>
      </c>
      <c r="G12281" s="11" t="s">
        <v>23901</v>
      </c>
      <c r="H12281" s="7">
        <v>59.27905294167433</v>
      </c>
      <c r="I12281" s="7">
        <v>18.034645888053166</v>
      </c>
      <c r="J12281" s="11" t="s">
        <v>52</v>
      </c>
      <c r="K12281" s="7">
        <v>501</v>
      </c>
      <c r="L12281" s="7">
        <v>1</v>
      </c>
      <c r="M12281" s="7">
        <v>13</v>
      </c>
      <c r="N12281" s="12">
        <v>44806</v>
      </c>
      <c r="O12281" s="7">
        <v>4.43</v>
      </c>
      <c r="P12281" s="7">
        <v>3</v>
      </c>
      <c r="Q12281" s="7">
        <v>13</v>
      </c>
      <c r="R12281" s="7">
        <v>13</v>
      </c>
      <c r="S12281" s="13" t="s">
        <v>20</v>
      </c>
    </row>
    <row r="12282" spans="1:19" x14ac:dyDescent="0.35">
      <c r="A12282" s="8">
        <v>51699037</v>
      </c>
      <c r="B12282" s="14" t="s">
        <v>27079</v>
      </c>
      <c r="C12282" s="5">
        <v>4638378</v>
      </c>
      <c r="D12282" s="14" t="s">
        <v>263</v>
      </c>
      <c r="E12282" s="14" t="s">
        <v>25996</v>
      </c>
      <c r="F12282" s="14" t="s">
        <v>20</v>
      </c>
      <c r="G12282" s="14" t="s">
        <v>23903</v>
      </c>
      <c r="H12282" s="5">
        <v>59.29271</v>
      </c>
      <c r="I12282" s="5">
        <v>17.980889999999999</v>
      </c>
      <c r="J12282" s="14" t="s">
        <v>52</v>
      </c>
      <c r="K12282" s="5">
        <v>700</v>
      </c>
      <c r="L12282" s="5">
        <v>2</v>
      </c>
      <c r="M12282" s="5">
        <v>3</v>
      </c>
      <c r="N12282" s="15">
        <v>44797</v>
      </c>
      <c r="O12282" s="5">
        <v>0.24</v>
      </c>
      <c r="P12282" s="5">
        <v>2</v>
      </c>
      <c r="Q12282" s="5">
        <v>0</v>
      </c>
      <c r="R12282" s="5">
        <v>2</v>
      </c>
      <c r="S12282" s="16" t="s">
        <v>20</v>
      </c>
    </row>
    <row r="12283" spans="1:19" x14ac:dyDescent="0.35">
      <c r="A12283" s="6">
        <v>51719518</v>
      </c>
      <c r="B12283" s="11" t="s">
        <v>27080</v>
      </c>
      <c r="C12283" s="7">
        <v>39405858</v>
      </c>
      <c r="D12283" s="11" t="s">
        <v>1281</v>
      </c>
      <c r="E12283" s="11" t="s">
        <v>25996</v>
      </c>
      <c r="F12283" s="11" t="s">
        <v>20</v>
      </c>
      <c r="G12283" s="11" t="s">
        <v>23918</v>
      </c>
      <c r="H12283" s="7">
        <v>59.366070000000001</v>
      </c>
      <c r="I12283" s="7">
        <v>17.9572</v>
      </c>
      <c r="J12283" s="11" t="s">
        <v>22</v>
      </c>
      <c r="K12283" s="7">
        <v>695</v>
      </c>
      <c r="L12283" s="7">
        <v>1</v>
      </c>
      <c r="M12283" s="7">
        <v>45</v>
      </c>
      <c r="N12283" s="12">
        <v>44824</v>
      </c>
      <c r="O12283" s="7">
        <v>3.48</v>
      </c>
      <c r="P12283" s="7">
        <v>1</v>
      </c>
      <c r="Q12283" s="7">
        <v>145</v>
      </c>
      <c r="R12283" s="7">
        <v>38</v>
      </c>
      <c r="S12283" s="13" t="s">
        <v>20</v>
      </c>
    </row>
    <row r="12284" spans="1:19" x14ac:dyDescent="0.35">
      <c r="A12284" s="8">
        <v>51720126</v>
      </c>
      <c r="B12284" s="14" t="s">
        <v>27081</v>
      </c>
      <c r="C12284" s="5">
        <v>22974784</v>
      </c>
      <c r="D12284" s="14" t="s">
        <v>10087</v>
      </c>
      <c r="E12284" s="14" t="s">
        <v>25996</v>
      </c>
      <c r="F12284" s="14" t="s">
        <v>20</v>
      </c>
      <c r="G12284" s="14" t="s">
        <v>23883</v>
      </c>
      <c r="H12284" s="5">
        <v>59.332810000000002</v>
      </c>
      <c r="I12284" s="5">
        <v>18.016279999999998</v>
      </c>
      <c r="J12284" s="14" t="s">
        <v>22</v>
      </c>
      <c r="K12284" s="5">
        <v>1186</v>
      </c>
      <c r="L12284" s="5">
        <v>3</v>
      </c>
      <c r="M12284" s="5">
        <v>23</v>
      </c>
      <c r="N12284" s="15">
        <v>44827</v>
      </c>
      <c r="O12284" s="5">
        <v>1.76</v>
      </c>
      <c r="P12284" s="5">
        <v>1</v>
      </c>
      <c r="Q12284" s="5">
        <v>182</v>
      </c>
      <c r="R12284" s="5">
        <v>20</v>
      </c>
      <c r="S12284" s="16" t="s">
        <v>20</v>
      </c>
    </row>
    <row r="12285" spans="1:19" x14ac:dyDescent="0.35">
      <c r="A12285" s="6">
        <v>51748541</v>
      </c>
      <c r="B12285" s="11" t="s">
        <v>27086</v>
      </c>
      <c r="C12285" s="7">
        <v>345266581</v>
      </c>
      <c r="D12285" s="11" t="s">
        <v>1250</v>
      </c>
      <c r="E12285" s="11" t="s">
        <v>25996</v>
      </c>
      <c r="F12285" s="11" t="s">
        <v>20</v>
      </c>
      <c r="G12285" s="11" t="s">
        <v>23878</v>
      </c>
      <c r="H12285" s="7">
        <v>59.317720000000001</v>
      </c>
      <c r="I12285" s="7">
        <v>18.049430000000001</v>
      </c>
      <c r="J12285" s="11" t="s">
        <v>22</v>
      </c>
      <c r="K12285" s="7">
        <v>1500</v>
      </c>
      <c r="L12285" s="7">
        <v>28</v>
      </c>
      <c r="M12285" s="7">
        <v>3</v>
      </c>
      <c r="N12285" s="12">
        <v>44787</v>
      </c>
      <c r="O12285" s="7">
        <v>0.27</v>
      </c>
      <c r="P12285" s="7">
        <v>1</v>
      </c>
      <c r="Q12285" s="7">
        <v>0</v>
      </c>
      <c r="R12285" s="7">
        <v>3</v>
      </c>
      <c r="S12285" s="13" t="s">
        <v>20</v>
      </c>
    </row>
    <row r="12286" spans="1:19" x14ac:dyDescent="0.35">
      <c r="A12286" s="8">
        <v>51761159</v>
      </c>
      <c r="B12286" s="14" t="s">
        <v>24480</v>
      </c>
      <c r="C12286" s="5">
        <v>26137721</v>
      </c>
      <c r="D12286" s="14" t="s">
        <v>24242</v>
      </c>
      <c r="E12286" s="14" t="s">
        <v>25996</v>
      </c>
      <c r="F12286" s="14" t="s">
        <v>20</v>
      </c>
      <c r="G12286" s="14" t="s">
        <v>23883</v>
      </c>
      <c r="H12286" s="5">
        <v>59.353670000000001</v>
      </c>
      <c r="I12286" s="5">
        <v>18.008559999999999</v>
      </c>
      <c r="J12286" s="14" t="s">
        <v>22</v>
      </c>
      <c r="K12286" s="5">
        <v>1300</v>
      </c>
      <c r="L12286" s="5">
        <v>3</v>
      </c>
      <c r="M12286" s="5">
        <v>10</v>
      </c>
      <c r="N12286" s="15">
        <v>44814</v>
      </c>
      <c r="O12286" s="5">
        <v>0.81</v>
      </c>
      <c r="P12286" s="5">
        <v>11</v>
      </c>
      <c r="Q12286" s="5">
        <v>352</v>
      </c>
      <c r="R12286" s="5">
        <v>9</v>
      </c>
      <c r="S12286" s="16" t="s">
        <v>20</v>
      </c>
    </row>
    <row r="12287" spans="1:19" x14ac:dyDescent="0.35">
      <c r="A12287" s="6">
        <v>51761325</v>
      </c>
      <c r="B12287" s="11" t="s">
        <v>24252</v>
      </c>
      <c r="C12287" s="7">
        <v>26137721</v>
      </c>
      <c r="D12287" s="11" t="s">
        <v>24242</v>
      </c>
      <c r="E12287" s="11" t="s">
        <v>25996</v>
      </c>
      <c r="F12287" s="11" t="s">
        <v>20</v>
      </c>
      <c r="G12287" s="11" t="s">
        <v>23883</v>
      </c>
      <c r="H12287" s="7">
        <v>59.35228</v>
      </c>
      <c r="I12287" s="7">
        <v>18.008620000000001</v>
      </c>
      <c r="J12287" s="11" t="s">
        <v>52</v>
      </c>
      <c r="K12287" s="7">
        <v>1950</v>
      </c>
      <c r="L12287" s="7">
        <v>3</v>
      </c>
      <c r="M12287" s="7">
        <v>9</v>
      </c>
      <c r="N12287" s="12">
        <v>44777</v>
      </c>
      <c r="O12287" s="7">
        <v>0.84</v>
      </c>
      <c r="P12287" s="7">
        <v>11</v>
      </c>
      <c r="Q12287" s="7">
        <v>263</v>
      </c>
      <c r="R12287" s="7">
        <v>9</v>
      </c>
      <c r="S12287" s="13" t="s">
        <v>20</v>
      </c>
    </row>
    <row r="12288" spans="1:19" x14ac:dyDescent="0.35">
      <c r="A12288" s="8">
        <v>51799835</v>
      </c>
      <c r="B12288" s="14" t="s">
        <v>27087</v>
      </c>
      <c r="C12288" s="5">
        <v>5779579</v>
      </c>
      <c r="D12288" s="14" t="s">
        <v>1291</v>
      </c>
      <c r="E12288" s="14" t="s">
        <v>25996</v>
      </c>
      <c r="F12288" s="14" t="s">
        <v>20</v>
      </c>
      <c r="G12288" s="14" t="s">
        <v>23873</v>
      </c>
      <c r="H12288" s="5">
        <v>59.345390000000002</v>
      </c>
      <c r="I12288" s="5">
        <v>18.09103</v>
      </c>
      <c r="J12288" s="14" t="s">
        <v>22</v>
      </c>
      <c r="K12288" s="5">
        <v>2500</v>
      </c>
      <c r="L12288" s="5">
        <v>3</v>
      </c>
      <c r="M12288" s="5">
        <v>1</v>
      </c>
      <c r="N12288" s="15">
        <v>44670</v>
      </c>
      <c r="O12288" s="5">
        <v>0.19</v>
      </c>
      <c r="P12288" s="5">
        <v>1</v>
      </c>
      <c r="Q12288" s="5">
        <v>297</v>
      </c>
      <c r="R12288" s="5">
        <v>1</v>
      </c>
      <c r="S12288" s="16" t="s">
        <v>20</v>
      </c>
    </row>
    <row r="12289" spans="1:19" hidden="1" x14ac:dyDescent="0.35">
      <c r="A12289" s="6">
        <v>51836063</v>
      </c>
      <c r="B12289" s="11" t="s">
        <v>27088</v>
      </c>
      <c r="C12289" s="7">
        <v>39059660</v>
      </c>
      <c r="D12289" s="11" t="s">
        <v>22642</v>
      </c>
      <c r="E12289" s="11" t="s">
        <v>25996</v>
      </c>
      <c r="F12289" s="11" t="s">
        <v>20</v>
      </c>
      <c r="G12289" s="11" t="s">
        <v>23878</v>
      </c>
      <c r="H12289" s="7">
        <v>59.315669999999997</v>
      </c>
      <c r="I12289" s="7">
        <v>18.077559999999998</v>
      </c>
      <c r="J12289" s="11" t="s">
        <v>22</v>
      </c>
      <c r="K12289" s="7">
        <v>990</v>
      </c>
      <c r="L12289" s="7">
        <v>7</v>
      </c>
      <c r="M12289" s="7">
        <v>1</v>
      </c>
      <c r="N12289" s="12">
        <v>44508</v>
      </c>
      <c r="O12289" s="7">
        <v>0.09</v>
      </c>
      <c r="P12289" s="7">
        <v>1</v>
      </c>
      <c r="Q12289" s="7">
        <v>0</v>
      </c>
      <c r="R12289" s="7">
        <v>1</v>
      </c>
      <c r="S12289" s="13" t="s">
        <v>20</v>
      </c>
    </row>
    <row r="12290" spans="1:19" x14ac:dyDescent="0.35">
      <c r="A12290" s="8">
        <v>51839269</v>
      </c>
      <c r="B12290" s="14" t="s">
        <v>27089</v>
      </c>
      <c r="C12290" s="5">
        <v>372493152</v>
      </c>
      <c r="D12290" s="14" t="s">
        <v>1172</v>
      </c>
      <c r="E12290" s="14" t="s">
        <v>25996</v>
      </c>
      <c r="F12290" s="14" t="s">
        <v>20</v>
      </c>
      <c r="G12290" s="14" t="s">
        <v>23878</v>
      </c>
      <c r="H12290" s="5">
        <v>59.31212</v>
      </c>
      <c r="I12290" s="5">
        <v>18.067540000000001</v>
      </c>
      <c r="J12290" s="14" t="s">
        <v>52</v>
      </c>
      <c r="K12290" s="5">
        <v>800</v>
      </c>
      <c r="L12290" s="5">
        <v>1</v>
      </c>
      <c r="M12290" s="5">
        <v>5</v>
      </c>
      <c r="N12290" s="15">
        <v>44745</v>
      </c>
      <c r="O12290" s="5">
        <v>0.4</v>
      </c>
      <c r="P12290" s="5">
        <v>2</v>
      </c>
      <c r="Q12290" s="5">
        <v>0</v>
      </c>
      <c r="R12290" s="5">
        <v>3</v>
      </c>
      <c r="S12290" s="16" t="s">
        <v>20</v>
      </c>
    </row>
    <row r="12291" spans="1:19" x14ac:dyDescent="0.35">
      <c r="A12291" s="6">
        <v>51880302</v>
      </c>
      <c r="B12291" s="11" t="s">
        <v>27090</v>
      </c>
      <c r="C12291" s="7">
        <v>10686014</v>
      </c>
      <c r="D12291" s="11" t="s">
        <v>627</v>
      </c>
      <c r="E12291" s="11" t="s">
        <v>25996</v>
      </c>
      <c r="F12291" s="11" t="s">
        <v>20</v>
      </c>
      <c r="G12291" s="11" t="s">
        <v>23903</v>
      </c>
      <c r="H12291" s="7">
        <v>59.305050000000001</v>
      </c>
      <c r="I12291" s="7">
        <v>18.024850000000001</v>
      </c>
      <c r="J12291" s="11" t="s">
        <v>22</v>
      </c>
      <c r="K12291" s="7">
        <v>874</v>
      </c>
      <c r="L12291" s="7">
        <v>3</v>
      </c>
      <c r="M12291" s="7">
        <v>14</v>
      </c>
      <c r="N12291" s="12">
        <v>44814</v>
      </c>
      <c r="O12291" s="7">
        <v>1.17</v>
      </c>
      <c r="P12291" s="7">
        <v>1</v>
      </c>
      <c r="Q12291" s="7">
        <v>175</v>
      </c>
      <c r="R12291" s="7">
        <v>14</v>
      </c>
      <c r="S12291" s="13" t="s">
        <v>20</v>
      </c>
    </row>
    <row r="12292" spans="1:19" x14ac:dyDescent="0.35">
      <c r="A12292" s="8">
        <v>51901392</v>
      </c>
      <c r="B12292" s="14" t="s">
        <v>27091</v>
      </c>
      <c r="C12292" s="5">
        <v>46703065</v>
      </c>
      <c r="D12292" s="14" t="s">
        <v>26328</v>
      </c>
      <c r="E12292" s="14" t="s">
        <v>25996</v>
      </c>
      <c r="F12292" s="14" t="s">
        <v>20</v>
      </c>
      <c r="G12292" s="14" t="s">
        <v>23901</v>
      </c>
      <c r="H12292" s="5">
        <v>59.263509999999997</v>
      </c>
      <c r="I12292" s="5">
        <v>18.008939999999999</v>
      </c>
      <c r="J12292" s="14" t="s">
        <v>22</v>
      </c>
      <c r="K12292" s="5">
        <v>2441</v>
      </c>
      <c r="L12292" s="5">
        <v>1</v>
      </c>
      <c r="M12292" s="5">
        <v>3</v>
      </c>
      <c r="N12292" s="15">
        <v>44789</v>
      </c>
      <c r="O12292" s="5">
        <v>0.28000000000000003</v>
      </c>
      <c r="P12292" s="5">
        <v>2</v>
      </c>
      <c r="Q12292" s="5">
        <v>269</v>
      </c>
      <c r="R12292" s="5">
        <v>3</v>
      </c>
      <c r="S12292" s="16" t="s">
        <v>20</v>
      </c>
    </row>
    <row r="12293" spans="1:19" x14ac:dyDescent="0.35">
      <c r="A12293" s="6">
        <v>51904735</v>
      </c>
      <c r="B12293" s="11" t="s">
        <v>27092</v>
      </c>
      <c r="C12293" s="7">
        <v>95171109</v>
      </c>
      <c r="D12293" s="11" t="s">
        <v>4268</v>
      </c>
      <c r="E12293" s="11" t="s">
        <v>25996</v>
      </c>
      <c r="F12293" s="11" t="s">
        <v>20</v>
      </c>
      <c r="G12293" s="11" t="s">
        <v>23883</v>
      </c>
      <c r="H12293" s="7">
        <v>59.334710000000001</v>
      </c>
      <c r="I12293" s="7">
        <v>18.031939999999999</v>
      </c>
      <c r="J12293" s="11" t="s">
        <v>22</v>
      </c>
      <c r="K12293" s="7">
        <v>1300</v>
      </c>
      <c r="L12293" s="7">
        <v>3</v>
      </c>
      <c r="M12293" s="7">
        <v>11</v>
      </c>
      <c r="N12293" s="12">
        <v>44791</v>
      </c>
      <c r="O12293" s="7">
        <v>1.03</v>
      </c>
      <c r="P12293" s="7">
        <v>1</v>
      </c>
      <c r="Q12293" s="7">
        <v>358</v>
      </c>
      <c r="R12293" s="7">
        <v>11</v>
      </c>
      <c r="S12293" s="13" t="s">
        <v>20</v>
      </c>
    </row>
    <row r="12294" spans="1:19" hidden="1" x14ac:dyDescent="0.35">
      <c r="A12294" s="8">
        <v>51932737</v>
      </c>
      <c r="B12294" s="14" t="s">
        <v>27095</v>
      </c>
      <c r="C12294" s="5">
        <v>420634035</v>
      </c>
      <c r="D12294" s="14" t="s">
        <v>27096</v>
      </c>
      <c r="E12294" s="14" t="s">
        <v>25996</v>
      </c>
      <c r="F12294" s="14" t="s">
        <v>20</v>
      </c>
      <c r="G12294" s="14" t="s">
        <v>23883</v>
      </c>
      <c r="H12294" s="5">
        <v>59.32396</v>
      </c>
      <c r="I12294" s="5">
        <v>17.990929999999999</v>
      </c>
      <c r="J12294" s="14" t="s">
        <v>22</v>
      </c>
      <c r="K12294" s="5">
        <v>2000</v>
      </c>
      <c r="L12294" s="5">
        <v>2</v>
      </c>
      <c r="M12294" s="5">
        <v>1</v>
      </c>
      <c r="N12294" s="15">
        <v>44525</v>
      </c>
      <c r="O12294" s="5">
        <v>0.1</v>
      </c>
      <c r="P12294" s="5">
        <v>1</v>
      </c>
      <c r="Q12294" s="5">
        <v>137</v>
      </c>
      <c r="R12294" s="5">
        <v>1</v>
      </c>
      <c r="S12294" s="16" t="s">
        <v>20</v>
      </c>
    </row>
    <row r="12295" spans="1:19" x14ac:dyDescent="0.35">
      <c r="A12295" s="6">
        <v>51983860</v>
      </c>
      <c r="B12295" s="11" t="s">
        <v>27105</v>
      </c>
      <c r="C12295" s="7">
        <v>67927914</v>
      </c>
      <c r="D12295" s="11" t="s">
        <v>1287</v>
      </c>
      <c r="E12295" s="11" t="s">
        <v>25996</v>
      </c>
      <c r="F12295" s="11" t="s">
        <v>20</v>
      </c>
      <c r="G12295" s="11" t="s">
        <v>23878</v>
      </c>
      <c r="H12295" s="7">
        <v>59.31447</v>
      </c>
      <c r="I12295" s="7">
        <v>18.080629999999999</v>
      </c>
      <c r="J12295" s="11" t="s">
        <v>22</v>
      </c>
      <c r="K12295" s="7">
        <v>1021</v>
      </c>
      <c r="L12295" s="7">
        <v>2</v>
      </c>
      <c r="M12295" s="7">
        <v>19</v>
      </c>
      <c r="N12295" s="12">
        <v>44787</v>
      </c>
      <c r="O12295" s="7">
        <v>1.51</v>
      </c>
      <c r="P12295" s="7">
        <v>1</v>
      </c>
      <c r="Q12295" s="7">
        <v>73</v>
      </c>
      <c r="R12295" s="7">
        <v>17</v>
      </c>
      <c r="S12295" s="13" t="s">
        <v>20</v>
      </c>
    </row>
    <row r="12296" spans="1:19" hidden="1" x14ac:dyDescent="0.35">
      <c r="A12296" s="8">
        <v>52087057</v>
      </c>
      <c r="B12296" s="14" t="s">
        <v>27113</v>
      </c>
      <c r="C12296" s="5">
        <v>888022</v>
      </c>
      <c r="D12296" s="14" t="s">
        <v>199</v>
      </c>
      <c r="E12296" s="14" t="s">
        <v>25996</v>
      </c>
      <c r="F12296" s="14" t="s">
        <v>20</v>
      </c>
      <c r="G12296" s="14" t="s">
        <v>23903</v>
      </c>
      <c r="H12296" s="5">
        <v>59.303440000000002</v>
      </c>
      <c r="I12296" s="5">
        <v>18.01286</v>
      </c>
      <c r="J12296" s="14" t="s">
        <v>22</v>
      </c>
      <c r="K12296" s="5">
        <v>1000</v>
      </c>
      <c r="L12296" s="5">
        <v>7</v>
      </c>
      <c r="M12296" s="5">
        <v>1</v>
      </c>
      <c r="N12296" s="15">
        <v>44482</v>
      </c>
      <c r="O12296" s="5">
        <v>0.09</v>
      </c>
      <c r="P12296" s="5">
        <v>1</v>
      </c>
      <c r="Q12296" s="5">
        <v>0</v>
      </c>
      <c r="R12296" s="5">
        <v>1</v>
      </c>
      <c r="S12296" s="16" t="s">
        <v>20</v>
      </c>
    </row>
    <row r="12297" spans="1:19" x14ac:dyDescent="0.35">
      <c r="A12297" s="6">
        <v>52087693</v>
      </c>
      <c r="B12297" s="11" t="s">
        <v>27114</v>
      </c>
      <c r="C12297" s="7">
        <v>78053494</v>
      </c>
      <c r="D12297" s="11" t="s">
        <v>5953</v>
      </c>
      <c r="E12297" s="11" t="s">
        <v>25996</v>
      </c>
      <c r="F12297" s="11" t="s">
        <v>20</v>
      </c>
      <c r="G12297" s="11" t="s">
        <v>23878</v>
      </c>
      <c r="H12297" s="7">
        <v>59.310459999999999</v>
      </c>
      <c r="I12297" s="7">
        <v>18.07563</v>
      </c>
      <c r="J12297" s="11" t="s">
        <v>22</v>
      </c>
      <c r="K12297" s="7">
        <v>1400</v>
      </c>
      <c r="L12297" s="7">
        <v>5</v>
      </c>
      <c r="M12297" s="7">
        <v>11</v>
      </c>
      <c r="N12297" s="12">
        <v>44801</v>
      </c>
      <c r="O12297" s="7">
        <v>0.88</v>
      </c>
      <c r="P12297" s="7">
        <v>1</v>
      </c>
      <c r="Q12297" s="7">
        <v>9</v>
      </c>
      <c r="R12297" s="7">
        <v>10</v>
      </c>
      <c r="S12297" s="13" t="s">
        <v>20</v>
      </c>
    </row>
    <row r="12298" spans="1:19" x14ac:dyDescent="0.35">
      <c r="A12298" s="8">
        <v>52123333</v>
      </c>
      <c r="B12298" s="14" t="s">
        <v>27116</v>
      </c>
      <c r="C12298" s="5">
        <v>60382478</v>
      </c>
      <c r="D12298" s="14" t="s">
        <v>10752</v>
      </c>
      <c r="E12298" s="14" t="s">
        <v>25996</v>
      </c>
      <c r="F12298" s="14" t="s">
        <v>20</v>
      </c>
      <c r="G12298" s="14" t="s">
        <v>23878</v>
      </c>
      <c r="H12298" s="5">
        <v>59.315980000000003</v>
      </c>
      <c r="I12298" s="5">
        <v>18.06514</v>
      </c>
      <c r="J12298" s="14" t="s">
        <v>22</v>
      </c>
      <c r="K12298" s="5">
        <v>940</v>
      </c>
      <c r="L12298" s="5">
        <v>4</v>
      </c>
      <c r="M12298" s="5">
        <v>48</v>
      </c>
      <c r="N12298" s="15">
        <v>44824</v>
      </c>
      <c r="O12298" s="5">
        <v>3.92</v>
      </c>
      <c r="P12298" s="5">
        <v>38</v>
      </c>
      <c r="Q12298" s="5">
        <v>348</v>
      </c>
      <c r="R12298" s="5">
        <v>47</v>
      </c>
      <c r="S12298" s="16" t="s">
        <v>20</v>
      </c>
    </row>
    <row r="12299" spans="1:19" x14ac:dyDescent="0.35">
      <c r="A12299" s="6">
        <v>52128434</v>
      </c>
      <c r="B12299" s="11" t="s">
        <v>27117</v>
      </c>
      <c r="C12299" s="7">
        <v>19532183</v>
      </c>
      <c r="D12299" s="11" t="s">
        <v>392</v>
      </c>
      <c r="E12299" s="11" t="s">
        <v>25996</v>
      </c>
      <c r="F12299" s="11" t="s">
        <v>20</v>
      </c>
      <c r="G12299" s="11" t="s">
        <v>23878</v>
      </c>
      <c r="H12299" s="7">
        <v>59.310110000000002</v>
      </c>
      <c r="I12299" s="7">
        <v>18.07348</v>
      </c>
      <c r="J12299" s="11" t="s">
        <v>22</v>
      </c>
      <c r="K12299" s="7">
        <v>930</v>
      </c>
      <c r="L12299" s="7">
        <v>3</v>
      </c>
      <c r="M12299" s="7">
        <v>12</v>
      </c>
      <c r="N12299" s="12">
        <v>44772</v>
      </c>
      <c r="O12299" s="7">
        <v>1.02</v>
      </c>
      <c r="P12299" s="7">
        <v>1</v>
      </c>
      <c r="Q12299" s="7">
        <v>3</v>
      </c>
      <c r="R12299" s="7">
        <v>12</v>
      </c>
      <c r="S12299" s="13" t="s">
        <v>20</v>
      </c>
    </row>
    <row r="12300" spans="1:19" x14ac:dyDescent="0.35">
      <c r="A12300" s="8">
        <v>52140278</v>
      </c>
      <c r="B12300" s="14" t="s">
        <v>27118</v>
      </c>
      <c r="C12300" s="5">
        <v>94383075</v>
      </c>
      <c r="D12300" s="14" t="s">
        <v>1403</v>
      </c>
      <c r="E12300" s="14" t="s">
        <v>25996</v>
      </c>
      <c r="F12300" s="14" t="s">
        <v>20</v>
      </c>
      <c r="G12300" s="14" t="s">
        <v>23878</v>
      </c>
      <c r="H12300" s="5">
        <v>59.318309999999997</v>
      </c>
      <c r="I12300" s="5">
        <v>18.0581</v>
      </c>
      <c r="J12300" s="14" t="s">
        <v>22</v>
      </c>
      <c r="K12300" s="5">
        <v>950</v>
      </c>
      <c r="L12300" s="5">
        <v>12</v>
      </c>
      <c r="M12300" s="5">
        <v>8</v>
      </c>
      <c r="N12300" s="15">
        <v>44786</v>
      </c>
      <c r="O12300" s="5">
        <v>0.68</v>
      </c>
      <c r="P12300" s="5">
        <v>1</v>
      </c>
      <c r="Q12300" s="5">
        <v>0</v>
      </c>
      <c r="R12300" s="5">
        <v>8</v>
      </c>
      <c r="S12300" s="16" t="s">
        <v>20</v>
      </c>
    </row>
    <row r="12301" spans="1:19" hidden="1" x14ac:dyDescent="0.35">
      <c r="A12301" s="6">
        <v>52147754</v>
      </c>
      <c r="B12301" s="11" t="s">
        <v>27119</v>
      </c>
      <c r="C12301" s="7">
        <v>396661355</v>
      </c>
      <c r="D12301" s="11" t="s">
        <v>24080</v>
      </c>
      <c r="E12301" s="11" t="s">
        <v>25996</v>
      </c>
      <c r="F12301" s="11" t="s">
        <v>20</v>
      </c>
      <c r="G12301" s="11" t="s">
        <v>23876</v>
      </c>
      <c r="H12301" s="7">
        <v>59.416409999999999</v>
      </c>
      <c r="I12301" s="7">
        <v>17.921569999999999</v>
      </c>
      <c r="J12301" s="11" t="s">
        <v>22</v>
      </c>
      <c r="K12301" s="7">
        <v>1150</v>
      </c>
      <c r="L12301" s="7">
        <v>2</v>
      </c>
      <c r="M12301" s="7">
        <v>1</v>
      </c>
      <c r="N12301" s="12">
        <v>44467</v>
      </c>
      <c r="O12301" s="7">
        <v>0.08</v>
      </c>
      <c r="P12301" s="7">
        <v>1</v>
      </c>
      <c r="Q12301" s="7">
        <v>365</v>
      </c>
      <c r="R12301" s="7">
        <v>1</v>
      </c>
      <c r="S12301" s="13" t="s">
        <v>20</v>
      </c>
    </row>
    <row r="12302" spans="1:19" x14ac:dyDescent="0.35">
      <c r="A12302" s="8">
        <v>52158096</v>
      </c>
      <c r="B12302" s="14" t="s">
        <v>27120</v>
      </c>
      <c r="C12302" s="5">
        <v>33754200</v>
      </c>
      <c r="D12302" s="14" t="s">
        <v>6616</v>
      </c>
      <c r="E12302" s="14" t="s">
        <v>25996</v>
      </c>
      <c r="F12302" s="14" t="s">
        <v>20</v>
      </c>
      <c r="G12302" s="14" t="s">
        <v>23901</v>
      </c>
      <c r="H12302" s="5">
        <v>59.242890000000003</v>
      </c>
      <c r="I12302" s="5">
        <v>17.99567</v>
      </c>
      <c r="J12302" s="14" t="s">
        <v>52</v>
      </c>
      <c r="K12302" s="5">
        <v>400</v>
      </c>
      <c r="L12302" s="5">
        <v>4</v>
      </c>
      <c r="M12302" s="5">
        <v>1</v>
      </c>
      <c r="N12302" s="15">
        <v>44813</v>
      </c>
      <c r="O12302" s="5">
        <v>1</v>
      </c>
      <c r="P12302" s="5">
        <v>1</v>
      </c>
      <c r="Q12302" s="5">
        <v>88</v>
      </c>
      <c r="R12302" s="5">
        <v>1</v>
      </c>
      <c r="S12302" s="16" t="s">
        <v>20</v>
      </c>
    </row>
    <row r="12303" spans="1:19" x14ac:dyDescent="0.35">
      <c r="A12303" s="6">
        <v>52163082</v>
      </c>
      <c r="B12303" s="11" t="s">
        <v>27122</v>
      </c>
      <c r="C12303" s="7">
        <v>161892665</v>
      </c>
      <c r="D12303" s="11" t="s">
        <v>344</v>
      </c>
      <c r="E12303" s="11" t="s">
        <v>25996</v>
      </c>
      <c r="F12303" s="11" t="s">
        <v>20</v>
      </c>
      <c r="G12303" s="11" t="s">
        <v>23901</v>
      </c>
      <c r="H12303" s="7">
        <v>59.26831</v>
      </c>
      <c r="I12303" s="7">
        <v>18.055980000000002</v>
      </c>
      <c r="J12303" s="11" t="s">
        <v>22</v>
      </c>
      <c r="K12303" s="7">
        <v>495</v>
      </c>
      <c r="L12303" s="7">
        <v>4</v>
      </c>
      <c r="M12303" s="7">
        <v>10</v>
      </c>
      <c r="N12303" s="12">
        <v>44797</v>
      </c>
      <c r="O12303" s="7">
        <v>1.1000000000000001</v>
      </c>
      <c r="P12303" s="7">
        <v>1</v>
      </c>
      <c r="Q12303" s="7">
        <v>0</v>
      </c>
      <c r="R12303" s="7">
        <v>10</v>
      </c>
      <c r="S12303" s="13" t="s">
        <v>20</v>
      </c>
    </row>
    <row r="12304" spans="1:19" x14ac:dyDescent="0.35">
      <c r="A12304" s="8">
        <v>52190225</v>
      </c>
      <c r="B12304" s="14" t="s">
        <v>27123</v>
      </c>
      <c r="C12304" s="5">
        <v>371731813</v>
      </c>
      <c r="D12304" s="14" t="s">
        <v>16766</v>
      </c>
      <c r="E12304" s="14" t="s">
        <v>25996</v>
      </c>
      <c r="F12304" s="14" t="s">
        <v>20</v>
      </c>
      <c r="G12304" s="14" t="s">
        <v>24136</v>
      </c>
      <c r="H12304" s="5">
        <v>59.377850000000002</v>
      </c>
      <c r="I12304" s="5">
        <v>17.948560000000001</v>
      </c>
      <c r="J12304" s="14" t="s">
        <v>52</v>
      </c>
      <c r="K12304" s="5">
        <v>399</v>
      </c>
      <c r="L12304" s="5">
        <v>2</v>
      </c>
      <c r="M12304" s="5">
        <v>2</v>
      </c>
      <c r="N12304" s="15">
        <v>44727</v>
      </c>
      <c r="O12304" s="5">
        <v>0.54</v>
      </c>
      <c r="P12304" s="5">
        <v>3</v>
      </c>
      <c r="Q12304" s="5">
        <v>338</v>
      </c>
      <c r="R12304" s="5">
        <v>2</v>
      </c>
      <c r="S12304" s="16" t="s">
        <v>20</v>
      </c>
    </row>
    <row r="12305" spans="1:19" x14ac:dyDescent="0.35">
      <c r="A12305" s="6">
        <v>52198912</v>
      </c>
      <c r="B12305" s="11" t="s">
        <v>27124</v>
      </c>
      <c r="C12305" s="7">
        <v>422544199</v>
      </c>
      <c r="D12305" s="11" t="s">
        <v>27125</v>
      </c>
      <c r="E12305" s="11" t="s">
        <v>25996</v>
      </c>
      <c r="F12305" s="11" t="s">
        <v>20</v>
      </c>
      <c r="G12305" s="11" t="s">
        <v>23901</v>
      </c>
      <c r="H12305" s="7">
        <v>59.249164999999998</v>
      </c>
      <c r="I12305" s="7">
        <v>18.015425</v>
      </c>
      <c r="J12305" s="11" t="s">
        <v>22</v>
      </c>
      <c r="K12305" s="7">
        <v>850</v>
      </c>
      <c r="L12305" s="7">
        <v>3</v>
      </c>
      <c r="M12305" s="7">
        <v>22</v>
      </c>
      <c r="N12305" s="12">
        <v>44811</v>
      </c>
      <c r="O12305" s="7">
        <v>1.79</v>
      </c>
      <c r="P12305" s="7">
        <v>1</v>
      </c>
      <c r="Q12305" s="7">
        <v>172</v>
      </c>
      <c r="R12305" s="7">
        <v>21</v>
      </c>
      <c r="S12305" s="13" t="s">
        <v>20</v>
      </c>
    </row>
    <row r="12306" spans="1:19" hidden="1" x14ac:dyDescent="0.35">
      <c r="A12306" s="8">
        <v>52214488</v>
      </c>
      <c r="B12306" s="14" t="s">
        <v>27127</v>
      </c>
      <c r="C12306" s="5">
        <v>231986464</v>
      </c>
      <c r="D12306" s="14" t="s">
        <v>627</v>
      </c>
      <c r="E12306" s="14" t="s">
        <v>25996</v>
      </c>
      <c r="F12306" s="14" t="s">
        <v>20</v>
      </c>
      <c r="G12306" s="14" t="s">
        <v>23893</v>
      </c>
      <c r="H12306" s="5">
        <v>59.280250000000002</v>
      </c>
      <c r="I12306" s="5">
        <v>17.981349999999999</v>
      </c>
      <c r="J12306" s="14" t="s">
        <v>22</v>
      </c>
      <c r="K12306" s="5">
        <v>500</v>
      </c>
      <c r="L12306" s="5">
        <v>2</v>
      </c>
      <c r="M12306" s="5">
        <v>3</v>
      </c>
      <c r="N12306" s="15">
        <v>44522</v>
      </c>
      <c r="O12306" s="5">
        <v>0.24</v>
      </c>
      <c r="P12306" s="5">
        <v>1</v>
      </c>
      <c r="Q12306" s="5">
        <v>0</v>
      </c>
      <c r="R12306" s="5">
        <v>2</v>
      </c>
      <c r="S12306" s="16" t="s">
        <v>20</v>
      </c>
    </row>
    <row r="12307" spans="1:19" x14ac:dyDescent="0.35">
      <c r="A12307" s="6">
        <v>52315335</v>
      </c>
      <c r="B12307" s="11" t="s">
        <v>27129</v>
      </c>
      <c r="C12307" s="7">
        <v>851027</v>
      </c>
      <c r="D12307" s="11" t="s">
        <v>4773</v>
      </c>
      <c r="E12307" s="11" t="s">
        <v>25996</v>
      </c>
      <c r="F12307" s="11" t="s">
        <v>20</v>
      </c>
      <c r="G12307" s="11" t="s">
        <v>23918</v>
      </c>
      <c r="H12307" s="7">
        <v>59.362310000000001</v>
      </c>
      <c r="I12307" s="7">
        <v>17.95711</v>
      </c>
      <c r="J12307" s="11" t="s">
        <v>22</v>
      </c>
      <c r="K12307" s="7">
        <v>645</v>
      </c>
      <c r="L12307" s="7">
        <v>4</v>
      </c>
      <c r="M12307" s="7">
        <v>3</v>
      </c>
      <c r="N12307" s="12">
        <v>44574</v>
      </c>
      <c r="O12307" s="7">
        <v>0.34</v>
      </c>
      <c r="P12307" s="7">
        <v>1</v>
      </c>
      <c r="Q12307" s="7">
        <v>83</v>
      </c>
      <c r="R12307" s="7">
        <v>3</v>
      </c>
      <c r="S12307" s="13" t="s">
        <v>20</v>
      </c>
    </row>
    <row r="12308" spans="1:19" x14ac:dyDescent="0.35">
      <c r="A12308" s="8">
        <v>52348417</v>
      </c>
      <c r="B12308" s="14" t="s">
        <v>27130</v>
      </c>
      <c r="C12308" s="5">
        <v>103643692</v>
      </c>
      <c r="D12308" s="14" t="s">
        <v>2039</v>
      </c>
      <c r="E12308" s="14" t="s">
        <v>25996</v>
      </c>
      <c r="F12308" s="14" t="s">
        <v>20</v>
      </c>
      <c r="G12308" s="14" t="s">
        <v>23883</v>
      </c>
      <c r="H12308" s="5">
        <v>59.327559999999998</v>
      </c>
      <c r="I12308" s="5">
        <v>18.009709999999998</v>
      </c>
      <c r="J12308" s="14" t="s">
        <v>22</v>
      </c>
      <c r="K12308" s="5">
        <v>1100</v>
      </c>
      <c r="L12308" s="5">
        <v>2</v>
      </c>
      <c r="M12308" s="5">
        <v>19</v>
      </c>
      <c r="N12308" s="15">
        <v>44808</v>
      </c>
      <c r="O12308" s="5">
        <v>3.03</v>
      </c>
      <c r="P12308" s="5">
        <v>1</v>
      </c>
      <c r="Q12308" s="5">
        <v>10</v>
      </c>
      <c r="R12308" s="5">
        <v>19</v>
      </c>
      <c r="S12308" s="16" t="s">
        <v>20</v>
      </c>
    </row>
    <row r="12309" spans="1:19" x14ac:dyDescent="0.35">
      <c r="A12309" s="6">
        <v>52402539</v>
      </c>
      <c r="B12309" s="11" t="s">
        <v>27131</v>
      </c>
      <c r="C12309" s="7">
        <v>48956882</v>
      </c>
      <c r="D12309" s="11" t="s">
        <v>360</v>
      </c>
      <c r="E12309" s="11" t="s">
        <v>25996</v>
      </c>
      <c r="F12309" s="11" t="s">
        <v>20</v>
      </c>
      <c r="G12309" s="11" t="s">
        <v>23878</v>
      </c>
      <c r="H12309" s="7">
        <v>59.315869999999997</v>
      </c>
      <c r="I12309" s="7">
        <v>18.071570000000001</v>
      </c>
      <c r="J12309" s="11" t="s">
        <v>22</v>
      </c>
      <c r="K12309" s="7">
        <v>1450</v>
      </c>
      <c r="L12309" s="7">
        <v>3</v>
      </c>
      <c r="M12309" s="7">
        <v>6</v>
      </c>
      <c r="N12309" s="12">
        <v>44779</v>
      </c>
      <c r="O12309" s="7">
        <v>0.56000000000000005</v>
      </c>
      <c r="P12309" s="7">
        <v>1</v>
      </c>
      <c r="Q12309" s="7">
        <v>105</v>
      </c>
      <c r="R12309" s="7">
        <v>6</v>
      </c>
      <c r="S12309" s="13" t="s">
        <v>20</v>
      </c>
    </row>
    <row r="12310" spans="1:19" x14ac:dyDescent="0.35">
      <c r="A12310" s="8">
        <v>52416281</v>
      </c>
      <c r="B12310" s="14" t="s">
        <v>27132</v>
      </c>
      <c r="C12310" s="5">
        <v>424260409</v>
      </c>
      <c r="D12310" s="14" t="s">
        <v>27133</v>
      </c>
      <c r="E12310" s="14" t="s">
        <v>25996</v>
      </c>
      <c r="F12310" s="14" t="s">
        <v>20</v>
      </c>
      <c r="G12310" s="14" t="s">
        <v>23873</v>
      </c>
      <c r="H12310" s="5">
        <v>59.343020000000003</v>
      </c>
      <c r="I12310" s="5">
        <v>18.158010000000001</v>
      </c>
      <c r="J12310" s="14" t="s">
        <v>52</v>
      </c>
      <c r="K12310" s="5">
        <v>349</v>
      </c>
      <c r="L12310" s="5">
        <v>1</v>
      </c>
      <c r="M12310" s="5">
        <v>26</v>
      </c>
      <c r="N12310" s="15">
        <v>44821</v>
      </c>
      <c r="O12310" s="5">
        <v>2.23</v>
      </c>
      <c r="P12310" s="5">
        <v>2</v>
      </c>
      <c r="Q12310" s="5">
        <v>347</v>
      </c>
      <c r="R12310" s="5">
        <v>26</v>
      </c>
      <c r="S12310" s="16" t="s">
        <v>20</v>
      </c>
    </row>
    <row r="12311" spans="1:19" hidden="1" x14ac:dyDescent="0.35">
      <c r="A12311" s="6">
        <v>52416727</v>
      </c>
      <c r="B12311" s="11" t="s">
        <v>27134</v>
      </c>
      <c r="C12311" s="7">
        <v>424260409</v>
      </c>
      <c r="D12311" s="11" t="s">
        <v>27133</v>
      </c>
      <c r="E12311" s="11" t="s">
        <v>25996</v>
      </c>
      <c r="F12311" s="11" t="s">
        <v>20</v>
      </c>
      <c r="G12311" s="11" t="s">
        <v>23873</v>
      </c>
      <c r="H12311" s="7">
        <v>59.34487</v>
      </c>
      <c r="I12311" s="7">
        <v>18.158670000000001</v>
      </c>
      <c r="J12311" s="11" t="s">
        <v>52</v>
      </c>
      <c r="K12311" s="7">
        <v>339</v>
      </c>
      <c r="L12311" s="7">
        <v>1</v>
      </c>
      <c r="M12311" s="7">
        <v>4</v>
      </c>
      <c r="N12311" s="12">
        <v>44515</v>
      </c>
      <c r="O12311" s="7">
        <v>0.36</v>
      </c>
      <c r="P12311" s="7">
        <v>2</v>
      </c>
      <c r="Q12311" s="7">
        <v>235</v>
      </c>
      <c r="R12311" s="7">
        <v>4</v>
      </c>
      <c r="S12311" s="13" t="s">
        <v>20</v>
      </c>
    </row>
    <row r="12312" spans="1:19" hidden="1" x14ac:dyDescent="0.35">
      <c r="A12312" s="8">
        <v>52441653</v>
      </c>
      <c r="B12312" s="14" t="s">
        <v>27135</v>
      </c>
      <c r="C12312" s="5">
        <v>98651930</v>
      </c>
      <c r="D12312" s="14" t="s">
        <v>27136</v>
      </c>
      <c r="E12312" s="14" t="s">
        <v>25996</v>
      </c>
      <c r="F12312" s="14" t="s">
        <v>20</v>
      </c>
      <c r="G12312" s="14" t="s">
        <v>23876</v>
      </c>
      <c r="H12312" s="5">
        <v>59.388109999999998</v>
      </c>
      <c r="I12312" s="5">
        <v>17.936160000000001</v>
      </c>
      <c r="J12312" s="14" t="s">
        <v>52</v>
      </c>
      <c r="K12312" s="5">
        <v>400</v>
      </c>
      <c r="L12312" s="5">
        <v>1</v>
      </c>
      <c r="M12312" s="5">
        <v>1</v>
      </c>
      <c r="N12312" s="15">
        <v>44485</v>
      </c>
      <c r="O12312" s="5">
        <v>0.09</v>
      </c>
      <c r="P12312" s="5">
        <v>1</v>
      </c>
      <c r="Q12312" s="5">
        <v>0</v>
      </c>
      <c r="R12312" s="5">
        <v>1</v>
      </c>
      <c r="S12312" s="16" t="s">
        <v>20</v>
      </c>
    </row>
    <row r="12313" spans="1:19" x14ac:dyDescent="0.35">
      <c r="A12313" s="6">
        <v>52453447</v>
      </c>
      <c r="B12313" s="11" t="s">
        <v>27137</v>
      </c>
      <c r="C12313" s="7">
        <v>19965623</v>
      </c>
      <c r="D12313" s="11" t="s">
        <v>13196</v>
      </c>
      <c r="E12313" s="11" t="s">
        <v>25996</v>
      </c>
      <c r="F12313" s="11" t="s">
        <v>20</v>
      </c>
      <c r="G12313" s="11" t="s">
        <v>23878</v>
      </c>
      <c r="H12313" s="7">
        <v>59.316330000000001</v>
      </c>
      <c r="I12313" s="7">
        <v>18.08427</v>
      </c>
      <c r="J12313" s="11" t="s">
        <v>22</v>
      </c>
      <c r="K12313" s="7">
        <v>1600</v>
      </c>
      <c r="L12313" s="7">
        <v>4</v>
      </c>
      <c r="M12313" s="7">
        <v>4</v>
      </c>
      <c r="N12313" s="12">
        <v>44799</v>
      </c>
      <c r="O12313" s="7">
        <v>0.35</v>
      </c>
      <c r="P12313" s="7">
        <v>1</v>
      </c>
      <c r="Q12313" s="7">
        <v>55</v>
      </c>
      <c r="R12313" s="7">
        <v>4</v>
      </c>
      <c r="S12313" s="13" t="s">
        <v>20</v>
      </c>
    </row>
    <row r="12314" spans="1:19" x14ac:dyDescent="0.35">
      <c r="A12314" s="8">
        <v>52526604</v>
      </c>
      <c r="B12314" s="14" t="s">
        <v>27141</v>
      </c>
      <c r="C12314" s="5">
        <v>1496056</v>
      </c>
      <c r="D12314" s="14" t="s">
        <v>27142</v>
      </c>
      <c r="E12314" s="14" t="s">
        <v>25996</v>
      </c>
      <c r="F12314" s="14" t="s">
        <v>20</v>
      </c>
      <c r="G12314" s="14" t="s">
        <v>23878</v>
      </c>
      <c r="H12314" s="5">
        <v>59.309060000000002</v>
      </c>
      <c r="I12314" s="5">
        <v>18.07799</v>
      </c>
      <c r="J12314" s="14" t="s">
        <v>22</v>
      </c>
      <c r="K12314" s="5">
        <v>1600</v>
      </c>
      <c r="L12314" s="5">
        <v>3</v>
      </c>
      <c r="M12314" s="5">
        <v>6</v>
      </c>
      <c r="N12314" s="15">
        <v>44796</v>
      </c>
      <c r="O12314" s="5">
        <v>1.1299999999999999</v>
      </c>
      <c r="P12314" s="5">
        <v>1</v>
      </c>
      <c r="Q12314" s="5">
        <v>40</v>
      </c>
      <c r="R12314" s="5">
        <v>6</v>
      </c>
      <c r="S12314" s="16" t="s">
        <v>20</v>
      </c>
    </row>
    <row r="12315" spans="1:19" hidden="1" x14ac:dyDescent="0.35">
      <c r="A12315" s="6">
        <v>52530015</v>
      </c>
      <c r="B12315" s="11" t="s">
        <v>27143</v>
      </c>
      <c r="C12315" s="7">
        <v>425170829</v>
      </c>
      <c r="D12315" s="11" t="s">
        <v>27144</v>
      </c>
      <c r="E12315" s="11" t="s">
        <v>25996</v>
      </c>
      <c r="F12315" s="11" t="s">
        <v>20</v>
      </c>
      <c r="G12315" s="11" t="s">
        <v>24136</v>
      </c>
      <c r="H12315" s="7">
        <v>59.412179999999999</v>
      </c>
      <c r="I12315" s="7">
        <v>17.86665</v>
      </c>
      <c r="J12315" s="11" t="s">
        <v>22</v>
      </c>
      <c r="K12315" s="7">
        <v>800</v>
      </c>
      <c r="L12315" s="7">
        <v>1</v>
      </c>
      <c r="M12315" s="7">
        <v>1</v>
      </c>
      <c r="N12315" s="12">
        <v>44527</v>
      </c>
      <c r="O12315" s="7">
        <v>0.1</v>
      </c>
      <c r="P12315" s="7">
        <v>1</v>
      </c>
      <c r="Q12315" s="7">
        <v>81</v>
      </c>
      <c r="R12315" s="7">
        <v>1</v>
      </c>
      <c r="S12315" s="13" t="s">
        <v>20</v>
      </c>
    </row>
    <row r="12316" spans="1:19" x14ac:dyDescent="0.35">
      <c r="A12316" s="8">
        <v>52531674</v>
      </c>
      <c r="B12316" s="14" t="s">
        <v>27145</v>
      </c>
      <c r="C12316" s="5">
        <v>44673522</v>
      </c>
      <c r="D12316" s="14" t="s">
        <v>428</v>
      </c>
      <c r="E12316" s="14" t="s">
        <v>25996</v>
      </c>
      <c r="F12316" s="14" t="s">
        <v>20</v>
      </c>
      <c r="G12316" s="14" t="s">
        <v>23878</v>
      </c>
      <c r="H12316" s="5">
        <v>59.316600000000001</v>
      </c>
      <c r="I12316" s="5">
        <v>18.06109</v>
      </c>
      <c r="J12316" s="14" t="s">
        <v>22</v>
      </c>
      <c r="K12316" s="5">
        <v>2200</v>
      </c>
      <c r="L12316" s="5">
        <v>5</v>
      </c>
      <c r="M12316" s="5">
        <v>6</v>
      </c>
      <c r="N12316" s="15">
        <v>44776</v>
      </c>
      <c r="O12316" s="5">
        <v>0.68</v>
      </c>
      <c r="P12316" s="5">
        <v>1</v>
      </c>
      <c r="Q12316" s="5">
        <v>46</v>
      </c>
      <c r="R12316" s="5">
        <v>6</v>
      </c>
      <c r="S12316" s="16" t="s">
        <v>20</v>
      </c>
    </row>
    <row r="12317" spans="1:19" x14ac:dyDescent="0.35">
      <c r="A12317" s="6">
        <v>52541657</v>
      </c>
      <c r="B12317" s="11" t="s">
        <v>27146</v>
      </c>
      <c r="C12317" s="7">
        <v>26137721</v>
      </c>
      <c r="D12317" s="11" t="s">
        <v>24242</v>
      </c>
      <c r="E12317" s="11" t="s">
        <v>25996</v>
      </c>
      <c r="F12317" s="11" t="s">
        <v>20</v>
      </c>
      <c r="G12317" s="11" t="s">
        <v>23883</v>
      </c>
      <c r="H12317" s="7">
        <v>59.353830000000002</v>
      </c>
      <c r="I12317" s="7">
        <v>18.007960000000001</v>
      </c>
      <c r="J12317" s="11" t="s">
        <v>22</v>
      </c>
      <c r="K12317" s="7">
        <v>1500</v>
      </c>
      <c r="L12317" s="7">
        <v>3</v>
      </c>
      <c r="M12317" s="7">
        <v>1</v>
      </c>
      <c r="N12317" s="12">
        <v>44681</v>
      </c>
      <c r="O12317" s="7">
        <v>0.2</v>
      </c>
      <c r="P12317" s="7">
        <v>11</v>
      </c>
      <c r="Q12317" s="7">
        <v>338</v>
      </c>
      <c r="R12317" s="7">
        <v>1</v>
      </c>
      <c r="S12317" s="13" t="s">
        <v>20</v>
      </c>
    </row>
    <row r="12318" spans="1:19" x14ac:dyDescent="0.35">
      <c r="A12318" s="8">
        <v>52549305</v>
      </c>
      <c r="B12318" s="14" t="s">
        <v>27147</v>
      </c>
      <c r="C12318" s="5">
        <v>333350722</v>
      </c>
      <c r="D12318" s="14" t="s">
        <v>26592</v>
      </c>
      <c r="E12318" s="14" t="s">
        <v>25996</v>
      </c>
      <c r="F12318" s="14" t="s">
        <v>20</v>
      </c>
      <c r="G12318" s="14" t="s">
        <v>23878</v>
      </c>
      <c r="H12318" s="5">
        <v>59.318469999999998</v>
      </c>
      <c r="I12318" s="5">
        <v>18.072240000000001</v>
      </c>
      <c r="J12318" s="14" t="s">
        <v>22</v>
      </c>
      <c r="K12318" s="5">
        <v>450</v>
      </c>
      <c r="L12318" s="5">
        <v>19</v>
      </c>
      <c r="M12318" s="5">
        <v>2</v>
      </c>
      <c r="N12318" s="15">
        <v>44802</v>
      </c>
      <c r="O12318" s="5">
        <v>0.3</v>
      </c>
      <c r="P12318" s="5">
        <v>16</v>
      </c>
      <c r="Q12318" s="5">
        <v>126</v>
      </c>
      <c r="R12318" s="5">
        <v>2</v>
      </c>
      <c r="S12318" s="16" t="s">
        <v>20</v>
      </c>
    </row>
    <row r="12319" spans="1:19" x14ac:dyDescent="0.35">
      <c r="A12319" s="6">
        <v>52562373</v>
      </c>
      <c r="B12319" s="11" t="s">
        <v>27148</v>
      </c>
      <c r="C12319" s="7">
        <v>140698239</v>
      </c>
      <c r="D12319" s="11" t="s">
        <v>736</v>
      </c>
      <c r="E12319" s="11" t="s">
        <v>25996</v>
      </c>
      <c r="F12319" s="11" t="s">
        <v>20</v>
      </c>
      <c r="G12319" s="11" t="s">
        <v>23873</v>
      </c>
      <c r="H12319" s="7">
        <v>59.332250000000002</v>
      </c>
      <c r="I12319" s="7">
        <v>18.086310000000001</v>
      </c>
      <c r="J12319" s="11" t="s">
        <v>22</v>
      </c>
      <c r="K12319" s="7">
        <v>918</v>
      </c>
      <c r="L12319" s="7">
        <v>1</v>
      </c>
      <c r="M12319" s="7">
        <v>20</v>
      </c>
      <c r="N12319" s="12">
        <v>44789</v>
      </c>
      <c r="O12319" s="7">
        <v>2.08</v>
      </c>
      <c r="P12319" s="7">
        <v>1</v>
      </c>
      <c r="Q12319" s="7">
        <v>0</v>
      </c>
      <c r="R12319" s="7">
        <v>20</v>
      </c>
      <c r="S12319" s="13" t="s">
        <v>20</v>
      </c>
    </row>
    <row r="12320" spans="1:19" x14ac:dyDescent="0.35">
      <c r="A12320" s="8">
        <v>52587755</v>
      </c>
      <c r="B12320" s="14" t="s">
        <v>27150</v>
      </c>
      <c r="C12320" s="5">
        <v>411527211</v>
      </c>
      <c r="D12320" s="14" t="s">
        <v>5727</v>
      </c>
      <c r="E12320" s="14" t="s">
        <v>25996</v>
      </c>
      <c r="F12320" s="14" t="s">
        <v>20</v>
      </c>
      <c r="G12320" s="14" t="s">
        <v>23873</v>
      </c>
      <c r="H12320" s="5">
        <v>59.354039999999998</v>
      </c>
      <c r="I12320" s="5">
        <v>18.157800000000002</v>
      </c>
      <c r="J12320" s="14" t="s">
        <v>22</v>
      </c>
      <c r="K12320" s="5">
        <v>1400</v>
      </c>
      <c r="L12320" s="5">
        <v>6</v>
      </c>
      <c r="M12320" s="5">
        <v>2</v>
      </c>
      <c r="N12320" s="15">
        <v>44776</v>
      </c>
      <c r="O12320" s="5">
        <v>0.38</v>
      </c>
      <c r="P12320" s="5">
        <v>1</v>
      </c>
      <c r="Q12320" s="5">
        <v>90</v>
      </c>
      <c r="R12320" s="5">
        <v>2</v>
      </c>
      <c r="S12320" s="16" t="s">
        <v>20</v>
      </c>
    </row>
    <row r="12321" spans="1:19" hidden="1" x14ac:dyDescent="0.35">
      <c r="A12321" s="6">
        <v>52629705</v>
      </c>
      <c r="B12321" s="11" t="s">
        <v>27153</v>
      </c>
      <c r="C12321" s="7">
        <v>426036720</v>
      </c>
      <c r="D12321" s="11" t="s">
        <v>7816</v>
      </c>
      <c r="E12321" s="11" t="s">
        <v>25996</v>
      </c>
      <c r="F12321" s="11" t="s">
        <v>20</v>
      </c>
      <c r="G12321" s="11" t="s">
        <v>23876</v>
      </c>
      <c r="H12321" s="7">
        <v>59.404139999999998</v>
      </c>
      <c r="I12321" s="7">
        <v>17.93505</v>
      </c>
      <c r="J12321" s="11" t="s">
        <v>22</v>
      </c>
      <c r="K12321" s="7">
        <v>600</v>
      </c>
      <c r="L12321" s="7">
        <v>2</v>
      </c>
      <c r="M12321" s="7">
        <v>4</v>
      </c>
      <c r="N12321" s="12">
        <v>44528</v>
      </c>
      <c r="O12321" s="7">
        <v>0.36</v>
      </c>
      <c r="P12321" s="7">
        <v>1</v>
      </c>
      <c r="Q12321" s="7">
        <v>0</v>
      </c>
      <c r="R12321" s="7">
        <v>4</v>
      </c>
      <c r="S12321" s="13" t="s">
        <v>20</v>
      </c>
    </row>
    <row r="12322" spans="1:19" x14ac:dyDescent="0.35">
      <c r="A12322" s="8">
        <v>52644646</v>
      </c>
      <c r="B12322" s="14" t="s">
        <v>27154</v>
      </c>
      <c r="C12322" s="5">
        <v>36621044</v>
      </c>
      <c r="D12322" s="14" t="s">
        <v>27155</v>
      </c>
      <c r="E12322" s="14" t="s">
        <v>25996</v>
      </c>
      <c r="F12322" s="14" t="s">
        <v>20</v>
      </c>
      <c r="G12322" s="14" t="s">
        <v>23887</v>
      </c>
      <c r="H12322" s="5">
        <v>59.343769999999999</v>
      </c>
      <c r="I12322" s="5">
        <v>18.050940000000001</v>
      </c>
      <c r="J12322" s="14" t="s">
        <v>52</v>
      </c>
      <c r="K12322" s="5">
        <v>700</v>
      </c>
      <c r="L12322" s="5">
        <v>1</v>
      </c>
      <c r="M12322" s="5">
        <v>16</v>
      </c>
      <c r="N12322" s="15">
        <v>44821</v>
      </c>
      <c r="O12322" s="5">
        <v>1.57</v>
      </c>
      <c r="P12322" s="5">
        <v>1</v>
      </c>
      <c r="Q12322" s="5">
        <v>326</v>
      </c>
      <c r="R12322" s="5">
        <v>16</v>
      </c>
      <c r="S12322" s="16" t="s">
        <v>20</v>
      </c>
    </row>
    <row r="12323" spans="1:19" x14ac:dyDescent="0.35">
      <c r="A12323" s="6">
        <v>52699640</v>
      </c>
      <c r="B12323" s="11" t="s">
        <v>27156</v>
      </c>
      <c r="C12323" s="7">
        <v>250912920</v>
      </c>
      <c r="D12323" s="11" t="s">
        <v>27157</v>
      </c>
      <c r="E12323" s="11" t="s">
        <v>25996</v>
      </c>
      <c r="F12323" s="11" t="s">
        <v>20</v>
      </c>
      <c r="G12323" s="11" t="s">
        <v>24136</v>
      </c>
      <c r="H12323" s="7">
        <v>59.377560000000003</v>
      </c>
      <c r="I12323" s="7">
        <v>17.955970000000001</v>
      </c>
      <c r="J12323" s="11" t="s">
        <v>52</v>
      </c>
      <c r="K12323" s="7">
        <v>499</v>
      </c>
      <c r="L12323" s="7">
        <v>1</v>
      </c>
      <c r="M12323" s="7">
        <v>16</v>
      </c>
      <c r="N12323" s="12">
        <v>44750</v>
      </c>
      <c r="O12323" s="7">
        <v>1.54</v>
      </c>
      <c r="P12323" s="7">
        <v>9</v>
      </c>
      <c r="Q12323" s="7">
        <v>0</v>
      </c>
      <c r="R12323" s="7">
        <v>16</v>
      </c>
      <c r="S12323" s="13" t="s">
        <v>20</v>
      </c>
    </row>
    <row r="12324" spans="1:19" x14ac:dyDescent="0.35">
      <c r="A12324" s="8">
        <v>52709506</v>
      </c>
      <c r="B12324" s="14" t="s">
        <v>27158</v>
      </c>
      <c r="C12324" s="5">
        <v>198321464</v>
      </c>
      <c r="D12324" s="14" t="s">
        <v>18054</v>
      </c>
      <c r="E12324" s="14" t="s">
        <v>25996</v>
      </c>
      <c r="F12324" s="14" t="s">
        <v>20</v>
      </c>
      <c r="G12324" s="14" t="s">
        <v>23951</v>
      </c>
      <c r="H12324" s="5">
        <v>59.392270000000003</v>
      </c>
      <c r="I12324" s="5">
        <v>17.840540000000001</v>
      </c>
      <c r="J12324" s="14" t="s">
        <v>22</v>
      </c>
      <c r="K12324" s="5">
        <v>2300</v>
      </c>
      <c r="L12324" s="5">
        <v>3</v>
      </c>
      <c r="M12324" s="5">
        <v>2</v>
      </c>
      <c r="N12324" s="15">
        <v>44784</v>
      </c>
      <c r="O12324" s="5">
        <v>0.75</v>
      </c>
      <c r="P12324" s="5">
        <v>1</v>
      </c>
      <c r="Q12324" s="5">
        <v>89</v>
      </c>
      <c r="R12324" s="5">
        <v>2</v>
      </c>
      <c r="S12324" s="16" t="s">
        <v>20</v>
      </c>
    </row>
    <row r="12325" spans="1:19" x14ac:dyDescent="0.35">
      <c r="A12325" s="6">
        <v>52718010</v>
      </c>
      <c r="B12325" s="11" t="s">
        <v>27159</v>
      </c>
      <c r="C12325" s="7">
        <v>223289494</v>
      </c>
      <c r="D12325" s="11" t="s">
        <v>237</v>
      </c>
      <c r="E12325" s="11" t="s">
        <v>25996</v>
      </c>
      <c r="F12325" s="11" t="s">
        <v>20</v>
      </c>
      <c r="G12325" s="11" t="s">
        <v>23951</v>
      </c>
      <c r="H12325" s="7">
        <v>59.371850000000002</v>
      </c>
      <c r="I12325" s="7">
        <v>17.889890000000001</v>
      </c>
      <c r="J12325" s="11" t="s">
        <v>22</v>
      </c>
      <c r="K12325" s="7">
        <v>1900</v>
      </c>
      <c r="L12325" s="7">
        <v>2</v>
      </c>
      <c r="M12325" s="7">
        <v>6</v>
      </c>
      <c r="N12325" s="12">
        <v>44794</v>
      </c>
      <c r="O12325" s="7">
        <v>0.53</v>
      </c>
      <c r="P12325" s="7">
        <v>1</v>
      </c>
      <c r="Q12325" s="7">
        <v>360</v>
      </c>
      <c r="R12325" s="7">
        <v>6</v>
      </c>
      <c r="S12325" s="13" t="s">
        <v>20</v>
      </c>
    </row>
    <row r="12326" spans="1:19" x14ac:dyDescent="0.35">
      <c r="A12326" s="8">
        <v>52766237</v>
      </c>
      <c r="B12326" s="14" t="s">
        <v>24304</v>
      </c>
      <c r="C12326" s="5">
        <v>6460592</v>
      </c>
      <c r="D12326" s="14" t="s">
        <v>27160</v>
      </c>
      <c r="E12326" s="14" t="s">
        <v>25996</v>
      </c>
      <c r="F12326" s="14" t="s">
        <v>20</v>
      </c>
      <c r="G12326" s="14" t="s">
        <v>23883</v>
      </c>
      <c r="H12326" s="5">
        <v>59.333838999999998</v>
      </c>
      <c r="I12326" s="5">
        <v>18.023382000000002</v>
      </c>
      <c r="J12326" s="14" t="s">
        <v>22</v>
      </c>
      <c r="K12326" s="5">
        <v>2200</v>
      </c>
      <c r="L12326" s="5">
        <v>4</v>
      </c>
      <c r="M12326" s="5">
        <v>6</v>
      </c>
      <c r="N12326" s="15">
        <v>44783</v>
      </c>
      <c r="O12326" s="5">
        <v>0.55000000000000004</v>
      </c>
      <c r="P12326" s="5">
        <v>1</v>
      </c>
      <c r="Q12326" s="5">
        <v>50</v>
      </c>
      <c r="R12326" s="5">
        <v>6</v>
      </c>
      <c r="S12326" s="16" t="s">
        <v>20</v>
      </c>
    </row>
    <row r="12327" spans="1:19" x14ac:dyDescent="0.35">
      <c r="A12327" s="6">
        <v>52772667</v>
      </c>
      <c r="B12327" s="11" t="s">
        <v>27161</v>
      </c>
      <c r="C12327" s="7">
        <v>22876006</v>
      </c>
      <c r="D12327" s="11" t="s">
        <v>11886</v>
      </c>
      <c r="E12327" s="11" t="s">
        <v>25996</v>
      </c>
      <c r="F12327" s="11" t="s">
        <v>20</v>
      </c>
      <c r="G12327" s="11" t="s">
        <v>23873</v>
      </c>
      <c r="H12327" s="7">
        <v>59.322110000000002</v>
      </c>
      <c r="I12327" s="7">
        <v>18.101199999999999</v>
      </c>
      <c r="J12327" s="11" t="s">
        <v>22</v>
      </c>
      <c r="K12327" s="7">
        <v>2103</v>
      </c>
      <c r="L12327" s="7">
        <v>4</v>
      </c>
      <c r="M12327" s="7">
        <v>40</v>
      </c>
      <c r="N12327" s="12">
        <v>44820</v>
      </c>
      <c r="O12327" s="7">
        <v>3.73</v>
      </c>
      <c r="P12327" s="7">
        <v>73</v>
      </c>
      <c r="Q12327" s="7">
        <v>9</v>
      </c>
      <c r="R12327" s="7">
        <v>40</v>
      </c>
      <c r="S12327" s="13" t="s">
        <v>20</v>
      </c>
    </row>
    <row r="12328" spans="1:19" x14ac:dyDescent="0.35">
      <c r="A12328" s="8">
        <v>52781080</v>
      </c>
      <c r="B12328" s="14" t="s">
        <v>27162</v>
      </c>
      <c r="C12328" s="5">
        <v>191810876</v>
      </c>
      <c r="D12328" s="14" t="s">
        <v>3635</v>
      </c>
      <c r="E12328" s="14" t="s">
        <v>25996</v>
      </c>
      <c r="F12328" s="14" t="s">
        <v>20</v>
      </c>
      <c r="G12328" s="14" t="s">
        <v>23883</v>
      </c>
      <c r="H12328" s="5">
        <v>59.335900000000002</v>
      </c>
      <c r="I12328" s="5">
        <v>18.03661</v>
      </c>
      <c r="J12328" s="14" t="s">
        <v>52</v>
      </c>
      <c r="K12328" s="5">
        <v>596</v>
      </c>
      <c r="L12328" s="5">
        <v>1</v>
      </c>
      <c r="M12328" s="5">
        <v>12</v>
      </c>
      <c r="N12328" s="15">
        <v>44804</v>
      </c>
      <c r="O12328" s="5">
        <v>2.4500000000000002</v>
      </c>
      <c r="P12328" s="5">
        <v>1</v>
      </c>
      <c r="Q12328" s="5">
        <v>33</v>
      </c>
      <c r="R12328" s="5">
        <v>12</v>
      </c>
      <c r="S12328" s="16" t="s">
        <v>20</v>
      </c>
    </row>
    <row r="12329" spans="1:19" x14ac:dyDescent="0.35">
      <c r="A12329" s="6">
        <v>52832480</v>
      </c>
      <c r="B12329" s="11" t="s">
        <v>27169</v>
      </c>
      <c r="C12329" s="7">
        <v>415591624</v>
      </c>
      <c r="D12329" s="11" t="s">
        <v>3732</v>
      </c>
      <c r="E12329" s="11" t="s">
        <v>25996</v>
      </c>
      <c r="F12329" s="11" t="s">
        <v>20</v>
      </c>
      <c r="G12329" s="11" t="s">
        <v>23871</v>
      </c>
      <c r="H12329" s="7">
        <v>59.223379999999999</v>
      </c>
      <c r="I12329" s="7">
        <v>18.192519999999998</v>
      </c>
      <c r="J12329" s="11" t="s">
        <v>52</v>
      </c>
      <c r="K12329" s="7">
        <v>1000</v>
      </c>
      <c r="L12329" s="7">
        <v>1</v>
      </c>
      <c r="M12329" s="7">
        <v>3</v>
      </c>
      <c r="N12329" s="12">
        <v>44808</v>
      </c>
      <c r="O12329" s="7">
        <v>0.76</v>
      </c>
      <c r="P12329" s="7">
        <v>1</v>
      </c>
      <c r="Q12329" s="7">
        <v>88</v>
      </c>
      <c r="R12329" s="7">
        <v>3</v>
      </c>
      <c r="S12329" s="13" t="s">
        <v>20</v>
      </c>
    </row>
    <row r="12330" spans="1:19" x14ac:dyDescent="0.35">
      <c r="A12330" s="8">
        <v>52833408</v>
      </c>
      <c r="B12330" s="14" t="s">
        <v>27170</v>
      </c>
      <c r="C12330" s="5">
        <v>263892850</v>
      </c>
      <c r="D12330" s="14" t="s">
        <v>10938</v>
      </c>
      <c r="E12330" s="14" t="s">
        <v>25996</v>
      </c>
      <c r="F12330" s="14" t="s">
        <v>20</v>
      </c>
      <c r="G12330" s="14" t="s">
        <v>23901</v>
      </c>
      <c r="H12330" s="5">
        <v>59.298191000000003</v>
      </c>
      <c r="I12330" s="5">
        <v>18.086221999999999</v>
      </c>
      <c r="J12330" s="14" t="s">
        <v>52</v>
      </c>
      <c r="K12330" s="5">
        <v>600</v>
      </c>
      <c r="L12330" s="5">
        <v>1</v>
      </c>
      <c r="M12330" s="5">
        <v>14</v>
      </c>
      <c r="N12330" s="15">
        <v>44825</v>
      </c>
      <c r="O12330" s="5">
        <v>1.44</v>
      </c>
      <c r="P12330" s="5">
        <v>1</v>
      </c>
      <c r="Q12330" s="5">
        <v>329</v>
      </c>
      <c r="R12330" s="5">
        <v>14</v>
      </c>
      <c r="S12330" s="16" t="s">
        <v>20</v>
      </c>
    </row>
    <row r="12331" spans="1:19" hidden="1" x14ac:dyDescent="0.35">
      <c r="A12331" s="6">
        <v>52836390</v>
      </c>
      <c r="B12331" s="11" t="s">
        <v>27171</v>
      </c>
      <c r="C12331" s="7">
        <v>9136611</v>
      </c>
      <c r="D12331" s="11" t="s">
        <v>10490</v>
      </c>
      <c r="E12331" s="11" t="s">
        <v>25996</v>
      </c>
      <c r="F12331" s="11" t="s">
        <v>20</v>
      </c>
      <c r="G12331" s="11" t="s">
        <v>23878</v>
      </c>
      <c r="H12331" s="7">
        <v>59.312860000000001</v>
      </c>
      <c r="I12331" s="7">
        <v>18.05977</v>
      </c>
      <c r="J12331" s="11" t="s">
        <v>22</v>
      </c>
      <c r="K12331" s="7">
        <v>914</v>
      </c>
      <c r="L12331" s="7">
        <v>2</v>
      </c>
      <c r="M12331" s="7">
        <v>9</v>
      </c>
      <c r="N12331" s="12">
        <v>44562</v>
      </c>
      <c r="O12331" s="7">
        <v>0.81</v>
      </c>
      <c r="P12331" s="7">
        <v>1</v>
      </c>
      <c r="Q12331" s="7">
        <v>26</v>
      </c>
      <c r="R12331" s="7">
        <v>9</v>
      </c>
      <c r="S12331" s="13" t="s">
        <v>20</v>
      </c>
    </row>
    <row r="12332" spans="1:19" x14ac:dyDescent="0.35">
      <c r="A12332" s="8">
        <v>52861266</v>
      </c>
      <c r="B12332" s="14" t="s">
        <v>27173</v>
      </c>
      <c r="C12332" s="5">
        <v>27058880</v>
      </c>
      <c r="D12332" s="14" t="s">
        <v>27174</v>
      </c>
      <c r="E12332" s="14" t="s">
        <v>25996</v>
      </c>
      <c r="F12332" s="14" t="s">
        <v>20</v>
      </c>
      <c r="G12332" s="14" t="s">
        <v>23903</v>
      </c>
      <c r="H12332" s="5">
        <v>59.291580000000003</v>
      </c>
      <c r="I12332" s="5">
        <v>17.96142</v>
      </c>
      <c r="J12332" s="14" t="s">
        <v>22</v>
      </c>
      <c r="K12332" s="5">
        <v>700</v>
      </c>
      <c r="L12332" s="5">
        <v>2</v>
      </c>
      <c r="M12332" s="5">
        <v>4</v>
      </c>
      <c r="N12332" s="15">
        <v>44821</v>
      </c>
      <c r="O12332" s="5">
        <v>0.36</v>
      </c>
      <c r="P12332" s="5">
        <v>1</v>
      </c>
      <c r="Q12332" s="5">
        <v>151</v>
      </c>
      <c r="R12332" s="5">
        <v>4</v>
      </c>
      <c r="S12332" s="16" t="s">
        <v>20</v>
      </c>
    </row>
    <row r="12333" spans="1:19" x14ac:dyDescent="0.35">
      <c r="A12333" s="6">
        <v>52900249</v>
      </c>
      <c r="B12333" s="11" t="s">
        <v>27177</v>
      </c>
      <c r="C12333" s="7">
        <v>17674178</v>
      </c>
      <c r="D12333" s="11" t="s">
        <v>263</v>
      </c>
      <c r="E12333" s="11" t="s">
        <v>25996</v>
      </c>
      <c r="F12333" s="11" t="s">
        <v>20</v>
      </c>
      <c r="G12333" s="11" t="s">
        <v>23903</v>
      </c>
      <c r="H12333" s="7">
        <v>59.292200000000001</v>
      </c>
      <c r="I12333" s="7">
        <v>17.981719999999999</v>
      </c>
      <c r="J12333" s="11" t="s">
        <v>22</v>
      </c>
      <c r="K12333" s="7">
        <v>700</v>
      </c>
      <c r="L12333" s="7">
        <v>2</v>
      </c>
      <c r="M12333" s="7">
        <v>5</v>
      </c>
      <c r="N12333" s="12">
        <v>44821</v>
      </c>
      <c r="O12333" s="7">
        <v>1.1599999999999999</v>
      </c>
      <c r="P12333" s="7">
        <v>1</v>
      </c>
      <c r="Q12333" s="7">
        <v>0</v>
      </c>
      <c r="R12333" s="7">
        <v>5</v>
      </c>
      <c r="S12333" s="13" t="s">
        <v>20</v>
      </c>
    </row>
    <row r="12334" spans="1:19" x14ac:dyDescent="0.35">
      <c r="A12334" s="8">
        <v>52928669</v>
      </c>
      <c r="B12334" s="14" t="s">
        <v>27178</v>
      </c>
      <c r="C12334" s="5">
        <v>408010028</v>
      </c>
      <c r="D12334" s="14" t="s">
        <v>22642</v>
      </c>
      <c r="E12334" s="14" t="s">
        <v>25996</v>
      </c>
      <c r="F12334" s="14" t="s">
        <v>20</v>
      </c>
      <c r="G12334" s="14" t="s">
        <v>23901</v>
      </c>
      <c r="H12334" s="5">
        <v>59.254010000000001</v>
      </c>
      <c r="I12334" s="5">
        <v>18.02516</v>
      </c>
      <c r="J12334" s="14" t="s">
        <v>22</v>
      </c>
      <c r="K12334" s="5">
        <v>504</v>
      </c>
      <c r="L12334" s="5">
        <v>2</v>
      </c>
      <c r="M12334" s="5">
        <v>4</v>
      </c>
      <c r="N12334" s="15">
        <v>44761</v>
      </c>
      <c r="O12334" s="5">
        <v>0.75</v>
      </c>
      <c r="P12334" s="5">
        <v>1</v>
      </c>
      <c r="Q12334" s="5">
        <v>5</v>
      </c>
      <c r="R12334" s="5">
        <v>4</v>
      </c>
      <c r="S12334" s="16" t="s">
        <v>20</v>
      </c>
    </row>
    <row r="12335" spans="1:19" x14ac:dyDescent="0.35">
      <c r="A12335" s="6">
        <v>52958931</v>
      </c>
      <c r="B12335" s="11" t="s">
        <v>27179</v>
      </c>
      <c r="C12335" s="7">
        <v>60889802</v>
      </c>
      <c r="D12335" s="11" t="s">
        <v>360</v>
      </c>
      <c r="E12335" s="11" t="s">
        <v>25996</v>
      </c>
      <c r="F12335" s="11" t="s">
        <v>20</v>
      </c>
      <c r="G12335" s="11" t="s">
        <v>23873</v>
      </c>
      <c r="H12335" s="7">
        <v>59.34225</v>
      </c>
      <c r="I12335" s="7">
        <v>18.078040000000001</v>
      </c>
      <c r="J12335" s="11" t="s">
        <v>22</v>
      </c>
      <c r="K12335" s="7">
        <v>7500</v>
      </c>
      <c r="L12335" s="7">
        <v>4</v>
      </c>
      <c r="M12335" s="7">
        <v>2</v>
      </c>
      <c r="N12335" s="12">
        <v>44746</v>
      </c>
      <c r="O12335" s="7">
        <v>0.65</v>
      </c>
      <c r="P12335" s="7">
        <v>1</v>
      </c>
      <c r="Q12335" s="7">
        <v>358</v>
      </c>
      <c r="R12335" s="7">
        <v>2</v>
      </c>
      <c r="S12335" s="13" t="s">
        <v>20</v>
      </c>
    </row>
    <row r="12336" spans="1:19" x14ac:dyDescent="0.35">
      <c r="A12336" s="8">
        <v>52978623</v>
      </c>
      <c r="B12336" s="14" t="s">
        <v>27181</v>
      </c>
      <c r="C12336" s="5">
        <v>428915995</v>
      </c>
      <c r="D12336" s="14" t="s">
        <v>12042</v>
      </c>
      <c r="E12336" s="14" t="s">
        <v>25996</v>
      </c>
      <c r="F12336" s="14" t="s">
        <v>20</v>
      </c>
      <c r="G12336" s="14" t="s">
        <v>23871</v>
      </c>
      <c r="H12336" s="5">
        <v>59.283940000000001</v>
      </c>
      <c r="I12336" s="5">
        <v>18.121030000000001</v>
      </c>
      <c r="J12336" s="14" t="s">
        <v>22</v>
      </c>
      <c r="K12336" s="5">
        <v>629</v>
      </c>
      <c r="L12336" s="5">
        <v>3</v>
      </c>
      <c r="M12336" s="5">
        <v>35</v>
      </c>
      <c r="N12336" s="15">
        <v>44817</v>
      </c>
      <c r="O12336" s="5">
        <v>3.92</v>
      </c>
      <c r="P12336" s="5">
        <v>1</v>
      </c>
      <c r="Q12336" s="5">
        <v>24</v>
      </c>
      <c r="R12336" s="5">
        <v>35</v>
      </c>
      <c r="S12336" s="16" t="s">
        <v>20</v>
      </c>
    </row>
    <row r="12337" spans="1:19" x14ac:dyDescent="0.35">
      <c r="A12337" s="6">
        <v>52980065</v>
      </c>
      <c r="B12337" s="11" t="s">
        <v>27182</v>
      </c>
      <c r="C12337" s="7">
        <v>60382478</v>
      </c>
      <c r="D12337" s="11" t="s">
        <v>10752</v>
      </c>
      <c r="E12337" s="11" t="s">
        <v>25996</v>
      </c>
      <c r="F12337" s="11" t="s">
        <v>20</v>
      </c>
      <c r="G12337" s="11" t="s">
        <v>23873</v>
      </c>
      <c r="H12337" s="7">
        <v>59.34395</v>
      </c>
      <c r="I12337" s="7">
        <v>18.09815</v>
      </c>
      <c r="J12337" s="11" t="s">
        <v>22</v>
      </c>
      <c r="K12337" s="7">
        <v>1285</v>
      </c>
      <c r="L12337" s="7">
        <v>4</v>
      </c>
      <c r="M12337" s="7">
        <v>35</v>
      </c>
      <c r="N12337" s="12">
        <v>44791</v>
      </c>
      <c r="O12337" s="7">
        <v>3.43</v>
      </c>
      <c r="P12337" s="7">
        <v>38</v>
      </c>
      <c r="Q12337" s="7">
        <v>334</v>
      </c>
      <c r="R12337" s="7">
        <v>35</v>
      </c>
      <c r="S12337" s="13" t="s">
        <v>20</v>
      </c>
    </row>
    <row r="12338" spans="1:19" x14ac:dyDescent="0.35">
      <c r="A12338" s="8">
        <v>53009992</v>
      </c>
      <c r="B12338" s="14" t="s">
        <v>27183</v>
      </c>
      <c r="C12338" s="5">
        <v>258927797</v>
      </c>
      <c r="D12338" s="14" t="s">
        <v>27184</v>
      </c>
      <c r="E12338" s="14" t="s">
        <v>25996</v>
      </c>
      <c r="F12338" s="14" t="s">
        <v>20</v>
      </c>
      <c r="G12338" s="14" t="s">
        <v>23903</v>
      </c>
      <c r="H12338" s="5">
        <v>59.302329999999998</v>
      </c>
      <c r="I12338" s="5">
        <v>18.0093</v>
      </c>
      <c r="J12338" s="14" t="s">
        <v>22</v>
      </c>
      <c r="K12338" s="5">
        <v>1100</v>
      </c>
      <c r="L12338" s="5">
        <v>5</v>
      </c>
      <c r="M12338" s="5">
        <v>1</v>
      </c>
      <c r="N12338" s="15">
        <v>44651</v>
      </c>
      <c r="O12338" s="5">
        <v>0.17</v>
      </c>
      <c r="P12338" s="5">
        <v>1</v>
      </c>
      <c r="Q12338" s="5">
        <v>358</v>
      </c>
      <c r="R12338" s="5">
        <v>1</v>
      </c>
      <c r="S12338" s="16" t="s">
        <v>20</v>
      </c>
    </row>
    <row r="12339" spans="1:19" x14ac:dyDescent="0.35">
      <c r="A12339" s="6">
        <v>53036201</v>
      </c>
      <c r="B12339" s="11" t="s">
        <v>27185</v>
      </c>
      <c r="C12339" s="7">
        <v>2315634</v>
      </c>
      <c r="D12339" s="11" t="s">
        <v>801</v>
      </c>
      <c r="E12339" s="11" t="s">
        <v>25996</v>
      </c>
      <c r="F12339" s="11" t="s">
        <v>20</v>
      </c>
      <c r="G12339" s="11" t="s">
        <v>23878</v>
      </c>
      <c r="H12339" s="7">
        <v>59.313510000000001</v>
      </c>
      <c r="I12339" s="7">
        <v>18.076879999999999</v>
      </c>
      <c r="J12339" s="11" t="s">
        <v>52</v>
      </c>
      <c r="K12339" s="7">
        <v>920</v>
      </c>
      <c r="L12339" s="7">
        <v>3</v>
      </c>
      <c r="M12339" s="7">
        <v>33</v>
      </c>
      <c r="N12339" s="12">
        <v>44822</v>
      </c>
      <c r="O12339" s="7">
        <v>3.14</v>
      </c>
      <c r="P12339" s="7">
        <v>1</v>
      </c>
      <c r="Q12339" s="7">
        <v>139</v>
      </c>
      <c r="R12339" s="7">
        <v>33</v>
      </c>
      <c r="S12339" s="13" t="s">
        <v>20</v>
      </c>
    </row>
    <row r="12340" spans="1:19" x14ac:dyDescent="0.35">
      <c r="A12340" s="8">
        <v>53038168</v>
      </c>
      <c r="B12340" s="14" t="s">
        <v>27186</v>
      </c>
      <c r="C12340" s="5">
        <v>364187654</v>
      </c>
      <c r="D12340" s="14" t="s">
        <v>986</v>
      </c>
      <c r="E12340" s="14" t="s">
        <v>25996</v>
      </c>
      <c r="F12340" s="14" t="s">
        <v>20</v>
      </c>
      <c r="G12340" s="14" t="s">
        <v>23918</v>
      </c>
      <c r="H12340" s="5">
        <v>59.331850000000003</v>
      </c>
      <c r="I12340" s="5">
        <v>17.914490000000001</v>
      </c>
      <c r="J12340" s="14" t="s">
        <v>52</v>
      </c>
      <c r="K12340" s="5">
        <v>230</v>
      </c>
      <c r="L12340" s="5">
        <v>60</v>
      </c>
      <c r="M12340" s="5">
        <v>3</v>
      </c>
      <c r="N12340" s="15">
        <v>44734</v>
      </c>
      <c r="O12340" s="5">
        <v>0.34</v>
      </c>
      <c r="P12340" s="5">
        <v>1</v>
      </c>
      <c r="Q12340" s="5">
        <v>0</v>
      </c>
      <c r="R12340" s="5">
        <v>3</v>
      </c>
      <c r="S12340" s="16" t="s">
        <v>20</v>
      </c>
    </row>
    <row r="12341" spans="1:19" x14ac:dyDescent="0.35">
      <c r="A12341" s="6">
        <v>53039274</v>
      </c>
      <c r="B12341" s="11" t="s">
        <v>27187</v>
      </c>
      <c r="C12341" s="7">
        <v>112577800</v>
      </c>
      <c r="D12341" s="11" t="s">
        <v>27188</v>
      </c>
      <c r="E12341" s="11" t="s">
        <v>25996</v>
      </c>
      <c r="F12341" s="11" t="s">
        <v>20</v>
      </c>
      <c r="G12341" s="11" t="s">
        <v>23951</v>
      </c>
      <c r="H12341" s="7">
        <v>59.365963757833235</v>
      </c>
      <c r="I12341" s="7">
        <v>17.835597971105049</v>
      </c>
      <c r="J12341" s="11" t="s">
        <v>52</v>
      </c>
      <c r="K12341" s="7">
        <v>350</v>
      </c>
      <c r="L12341" s="7">
        <v>1</v>
      </c>
      <c r="M12341" s="7">
        <v>2</v>
      </c>
      <c r="N12341" s="12">
        <v>44818</v>
      </c>
      <c r="O12341" s="7">
        <v>2</v>
      </c>
      <c r="P12341" s="7">
        <v>1</v>
      </c>
      <c r="Q12341" s="7">
        <v>293</v>
      </c>
      <c r="R12341" s="7">
        <v>2</v>
      </c>
      <c r="S12341" s="13" t="s">
        <v>20</v>
      </c>
    </row>
    <row r="12342" spans="1:19" x14ac:dyDescent="0.35">
      <c r="A12342" s="8">
        <v>53046527</v>
      </c>
      <c r="B12342" s="14" t="s">
        <v>27189</v>
      </c>
      <c r="C12342" s="5">
        <v>376394440</v>
      </c>
      <c r="D12342" s="14" t="s">
        <v>27190</v>
      </c>
      <c r="E12342" s="14" t="s">
        <v>25996</v>
      </c>
      <c r="F12342" s="14" t="s">
        <v>20</v>
      </c>
      <c r="G12342" s="14" t="s">
        <v>23901</v>
      </c>
      <c r="H12342" s="5">
        <v>59.268689999999999</v>
      </c>
      <c r="I12342" s="5">
        <v>18.025230000000001</v>
      </c>
      <c r="J12342" s="14" t="s">
        <v>22</v>
      </c>
      <c r="K12342" s="5">
        <v>1500</v>
      </c>
      <c r="L12342" s="5">
        <v>10</v>
      </c>
      <c r="M12342" s="5">
        <v>1</v>
      </c>
      <c r="N12342" s="15">
        <v>44569</v>
      </c>
      <c r="O12342" s="5">
        <v>0.12</v>
      </c>
      <c r="P12342" s="5">
        <v>1</v>
      </c>
      <c r="Q12342" s="5">
        <v>0</v>
      </c>
      <c r="R12342" s="5">
        <v>1</v>
      </c>
      <c r="S12342" s="16" t="s">
        <v>20</v>
      </c>
    </row>
    <row r="12343" spans="1:19" x14ac:dyDescent="0.35">
      <c r="A12343" s="6">
        <v>53047959</v>
      </c>
      <c r="B12343" s="11" t="s">
        <v>27192</v>
      </c>
      <c r="C12343" s="7">
        <v>201720555</v>
      </c>
      <c r="D12343" s="11" t="s">
        <v>26892</v>
      </c>
      <c r="E12343" s="11" t="s">
        <v>25996</v>
      </c>
      <c r="F12343" s="11" t="s">
        <v>20</v>
      </c>
      <c r="G12343" s="11" t="s">
        <v>23878</v>
      </c>
      <c r="H12343" s="7">
        <v>59.315308000000002</v>
      </c>
      <c r="I12343" s="7">
        <v>18.063105</v>
      </c>
      <c r="J12343" s="11" t="s">
        <v>22</v>
      </c>
      <c r="K12343" s="7">
        <v>1999</v>
      </c>
      <c r="L12343" s="7">
        <v>1</v>
      </c>
      <c r="M12343" s="7">
        <v>5</v>
      </c>
      <c r="N12343" s="12">
        <v>44791</v>
      </c>
      <c r="O12343" s="7">
        <v>0.5</v>
      </c>
      <c r="P12343" s="7">
        <v>9</v>
      </c>
      <c r="Q12343" s="7">
        <v>273</v>
      </c>
      <c r="R12343" s="7">
        <v>5</v>
      </c>
      <c r="S12343" s="13" t="s">
        <v>20</v>
      </c>
    </row>
    <row r="12344" spans="1:19" x14ac:dyDescent="0.35">
      <c r="A12344" s="8">
        <v>53048028</v>
      </c>
      <c r="B12344" s="14" t="s">
        <v>27194</v>
      </c>
      <c r="C12344" s="5">
        <v>201720555</v>
      </c>
      <c r="D12344" s="14" t="s">
        <v>26892</v>
      </c>
      <c r="E12344" s="14" t="s">
        <v>25996</v>
      </c>
      <c r="F12344" s="14" t="s">
        <v>20</v>
      </c>
      <c r="G12344" s="14" t="s">
        <v>23878</v>
      </c>
      <c r="H12344" s="5">
        <v>59.315308000000002</v>
      </c>
      <c r="I12344" s="5">
        <v>18.063105</v>
      </c>
      <c r="J12344" s="14" t="s">
        <v>113</v>
      </c>
      <c r="K12344" s="5">
        <v>994</v>
      </c>
      <c r="L12344" s="5">
        <v>1</v>
      </c>
      <c r="M12344" s="5">
        <v>3</v>
      </c>
      <c r="N12344" s="15">
        <v>44790</v>
      </c>
      <c r="O12344" s="5">
        <v>1.8</v>
      </c>
      <c r="P12344" s="5">
        <v>9</v>
      </c>
      <c r="Q12344" s="5">
        <v>324</v>
      </c>
      <c r="R12344" s="5">
        <v>3</v>
      </c>
      <c r="S12344" s="16" t="s">
        <v>20</v>
      </c>
    </row>
    <row r="12345" spans="1:19" x14ac:dyDescent="0.35">
      <c r="A12345" s="6">
        <v>53052897</v>
      </c>
      <c r="B12345" s="11" t="s">
        <v>27195</v>
      </c>
      <c r="C12345" s="7">
        <v>101754846</v>
      </c>
      <c r="D12345" s="11" t="s">
        <v>6606</v>
      </c>
      <c r="E12345" s="11" t="s">
        <v>25996</v>
      </c>
      <c r="F12345" s="11" t="s">
        <v>20</v>
      </c>
      <c r="G12345" s="11" t="s">
        <v>23901</v>
      </c>
      <c r="H12345" s="7">
        <v>59.238770000000002</v>
      </c>
      <c r="I12345" s="7">
        <v>18.039069999999999</v>
      </c>
      <c r="J12345" s="11" t="s">
        <v>22</v>
      </c>
      <c r="K12345" s="7">
        <v>1300</v>
      </c>
      <c r="L12345" s="7">
        <v>1</v>
      </c>
      <c r="M12345" s="7">
        <v>16</v>
      </c>
      <c r="N12345" s="12">
        <v>44822</v>
      </c>
      <c r="O12345" s="7">
        <v>1.94</v>
      </c>
      <c r="P12345" s="7">
        <v>1</v>
      </c>
      <c r="Q12345" s="7">
        <v>179</v>
      </c>
      <c r="R12345" s="7">
        <v>16</v>
      </c>
      <c r="S12345" s="13" t="s">
        <v>20</v>
      </c>
    </row>
    <row r="12346" spans="1:19" x14ac:dyDescent="0.35">
      <c r="A12346" s="8">
        <v>53055865</v>
      </c>
      <c r="B12346" s="14" t="s">
        <v>27196</v>
      </c>
      <c r="C12346" s="5">
        <v>257411500</v>
      </c>
      <c r="D12346" s="14" t="s">
        <v>246</v>
      </c>
      <c r="E12346" s="14" t="s">
        <v>25996</v>
      </c>
      <c r="F12346" s="14" t="s">
        <v>20</v>
      </c>
      <c r="G12346" s="14" t="s">
        <v>23878</v>
      </c>
      <c r="H12346" s="5">
        <v>59.313630000000003</v>
      </c>
      <c r="I12346" s="5">
        <v>18.081050000000001</v>
      </c>
      <c r="J12346" s="14" t="s">
        <v>22</v>
      </c>
      <c r="K12346" s="5">
        <v>1800</v>
      </c>
      <c r="L12346" s="5">
        <v>2</v>
      </c>
      <c r="M12346" s="5">
        <v>14</v>
      </c>
      <c r="N12346" s="15">
        <v>44788</v>
      </c>
      <c r="O12346" s="5">
        <v>1.4</v>
      </c>
      <c r="P12346" s="5">
        <v>1</v>
      </c>
      <c r="Q12346" s="5">
        <v>3</v>
      </c>
      <c r="R12346" s="5">
        <v>14</v>
      </c>
      <c r="S12346" s="16" t="s">
        <v>20</v>
      </c>
    </row>
    <row r="12347" spans="1:19" x14ac:dyDescent="0.35">
      <c r="A12347" s="6">
        <v>53056728</v>
      </c>
      <c r="B12347" s="11" t="s">
        <v>27197</v>
      </c>
      <c r="C12347" s="7">
        <v>429500182</v>
      </c>
      <c r="D12347" s="11" t="s">
        <v>27198</v>
      </c>
      <c r="E12347" s="11" t="s">
        <v>25996</v>
      </c>
      <c r="F12347" s="11" t="s">
        <v>20</v>
      </c>
      <c r="G12347" s="11" t="s">
        <v>23878</v>
      </c>
      <c r="H12347" s="7">
        <v>59.3185</v>
      </c>
      <c r="I12347" s="7">
        <v>18.023790000000002</v>
      </c>
      <c r="J12347" s="11" t="s">
        <v>52</v>
      </c>
      <c r="K12347" s="7">
        <v>424</v>
      </c>
      <c r="L12347" s="7">
        <v>1</v>
      </c>
      <c r="M12347" s="7">
        <v>39</v>
      </c>
      <c r="N12347" s="12">
        <v>44819</v>
      </c>
      <c r="O12347" s="7">
        <v>6.43</v>
      </c>
      <c r="P12347" s="7">
        <v>2</v>
      </c>
      <c r="Q12347" s="7">
        <v>39</v>
      </c>
      <c r="R12347" s="7">
        <v>39</v>
      </c>
      <c r="S12347" s="13" t="s">
        <v>20</v>
      </c>
    </row>
    <row r="12348" spans="1:19" x14ac:dyDescent="0.35">
      <c r="A12348" s="8">
        <v>53087055</v>
      </c>
      <c r="B12348" s="14" t="s">
        <v>27199</v>
      </c>
      <c r="C12348" s="5">
        <v>15111396</v>
      </c>
      <c r="D12348" s="14" t="s">
        <v>15896</v>
      </c>
      <c r="E12348" s="14" t="s">
        <v>25996</v>
      </c>
      <c r="F12348" s="14" t="s">
        <v>20</v>
      </c>
      <c r="G12348" s="14" t="s">
        <v>23873</v>
      </c>
      <c r="H12348" s="5">
        <v>59.350099999999998</v>
      </c>
      <c r="I12348" s="5">
        <v>18.139250000000001</v>
      </c>
      <c r="J12348" s="14" t="s">
        <v>22</v>
      </c>
      <c r="K12348" s="5">
        <v>355</v>
      </c>
      <c r="L12348" s="5">
        <v>30</v>
      </c>
      <c r="M12348" s="5">
        <v>4</v>
      </c>
      <c r="N12348" s="15">
        <v>44742</v>
      </c>
      <c r="O12348" s="5">
        <v>0.43</v>
      </c>
      <c r="P12348" s="5">
        <v>2</v>
      </c>
      <c r="Q12348" s="5">
        <v>0</v>
      </c>
      <c r="R12348" s="5">
        <v>4</v>
      </c>
      <c r="S12348" s="16" t="s">
        <v>20</v>
      </c>
    </row>
    <row r="12349" spans="1:19" x14ac:dyDescent="0.35">
      <c r="A12349" s="6">
        <v>53103592</v>
      </c>
      <c r="B12349" s="11" t="s">
        <v>27204</v>
      </c>
      <c r="C12349" s="7">
        <v>394078113</v>
      </c>
      <c r="D12349" s="11" t="s">
        <v>5769</v>
      </c>
      <c r="E12349" s="11" t="s">
        <v>25996</v>
      </c>
      <c r="F12349" s="11" t="s">
        <v>20</v>
      </c>
      <c r="G12349" s="11" t="s">
        <v>23878</v>
      </c>
      <c r="H12349" s="7">
        <v>59.317509999999999</v>
      </c>
      <c r="I12349" s="7">
        <v>18.024850000000001</v>
      </c>
      <c r="J12349" s="11" t="s">
        <v>52</v>
      </c>
      <c r="K12349" s="7">
        <v>401</v>
      </c>
      <c r="L12349" s="7">
        <v>1</v>
      </c>
      <c r="M12349" s="7">
        <v>28</v>
      </c>
      <c r="N12349" s="12">
        <v>44802</v>
      </c>
      <c r="O12349" s="7">
        <v>2.66</v>
      </c>
      <c r="P12349" s="7">
        <v>1</v>
      </c>
      <c r="Q12349" s="7">
        <v>93</v>
      </c>
      <c r="R12349" s="7">
        <v>28</v>
      </c>
      <c r="S12349" s="13" t="s">
        <v>20</v>
      </c>
    </row>
    <row r="12350" spans="1:19" x14ac:dyDescent="0.35">
      <c r="A12350" s="8">
        <v>53111342</v>
      </c>
      <c r="B12350" s="14" t="s">
        <v>27205</v>
      </c>
      <c r="C12350" s="5">
        <v>14260492</v>
      </c>
      <c r="D12350" s="14" t="s">
        <v>27206</v>
      </c>
      <c r="E12350" s="14" t="s">
        <v>25996</v>
      </c>
      <c r="F12350" s="14" t="s">
        <v>20</v>
      </c>
      <c r="G12350" s="14" t="s">
        <v>23901</v>
      </c>
      <c r="H12350" s="5">
        <v>59.289076028100354</v>
      </c>
      <c r="I12350" s="5">
        <v>18.07141413489942</v>
      </c>
      <c r="J12350" s="14" t="s">
        <v>22</v>
      </c>
      <c r="K12350" s="5">
        <v>575</v>
      </c>
      <c r="L12350" s="5">
        <v>10</v>
      </c>
      <c r="M12350" s="5">
        <v>3</v>
      </c>
      <c r="N12350" s="15">
        <v>44817</v>
      </c>
      <c r="O12350" s="5">
        <v>0.94</v>
      </c>
      <c r="P12350" s="5">
        <v>1</v>
      </c>
      <c r="Q12350" s="5">
        <v>54</v>
      </c>
      <c r="R12350" s="5">
        <v>3</v>
      </c>
      <c r="S12350" s="16" t="s">
        <v>20</v>
      </c>
    </row>
    <row r="12351" spans="1:19" hidden="1" x14ac:dyDescent="0.35">
      <c r="A12351" s="6">
        <v>53122021</v>
      </c>
      <c r="B12351" s="11" t="s">
        <v>27207</v>
      </c>
      <c r="C12351" s="7">
        <v>413486568</v>
      </c>
      <c r="D12351" s="11" t="s">
        <v>480</v>
      </c>
      <c r="E12351" s="11" t="s">
        <v>25996</v>
      </c>
      <c r="F12351" s="11" t="s">
        <v>20</v>
      </c>
      <c r="G12351" s="11" t="s">
        <v>23878</v>
      </c>
      <c r="H12351" s="7">
        <v>59.302349999999997</v>
      </c>
      <c r="I12351" s="7">
        <v>18.09873</v>
      </c>
      <c r="J12351" s="11" t="s">
        <v>22</v>
      </c>
      <c r="K12351" s="7">
        <v>700</v>
      </c>
      <c r="L12351" s="7">
        <v>2</v>
      </c>
      <c r="M12351" s="7">
        <v>2</v>
      </c>
      <c r="N12351" s="12">
        <v>44556</v>
      </c>
      <c r="O12351" s="7">
        <v>0.19</v>
      </c>
      <c r="P12351" s="7">
        <v>1</v>
      </c>
      <c r="Q12351" s="7">
        <v>0</v>
      </c>
      <c r="R12351" s="7">
        <v>2</v>
      </c>
      <c r="S12351" s="13" t="s">
        <v>20</v>
      </c>
    </row>
    <row r="12352" spans="1:19" x14ac:dyDescent="0.35">
      <c r="A12352" s="8">
        <v>53122492</v>
      </c>
      <c r="B12352" s="14" t="s">
        <v>27208</v>
      </c>
      <c r="C12352" s="5">
        <v>424669367</v>
      </c>
      <c r="D12352" s="14" t="s">
        <v>43</v>
      </c>
      <c r="E12352" s="14" t="s">
        <v>25996</v>
      </c>
      <c r="F12352" s="14" t="s">
        <v>20</v>
      </c>
      <c r="G12352" s="14" t="s">
        <v>23903</v>
      </c>
      <c r="H12352" s="5">
        <v>59.298740000000002</v>
      </c>
      <c r="I12352" s="5">
        <v>17.96733</v>
      </c>
      <c r="J12352" s="14" t="s">
        <v>22</v>
      </c>
      <c r="K12352" s="5">
        <v>600</v>
      </c>
      <c r="L12352" s="5">
        <v>2</v>
      </c>
      <c r="M12352" s="5">
        <v>5</v>
      </c>
      <c r="N12352" s="15">
        <v>44731</v>
      </c>
      <c r="O12352" s="5">
        <v>0.51</v>
      </c>
      <c r="P12352" s="5">
        <v>1</v>
      </c>
      <c r="Q12352" s="5">
        <v>81</v>
      </c>
      <c r="R12352" s="5">
        <v>5</v>
      </c>
      <c r="S12352" s="16" t="s">
        <v>20</v>
      </c>
    </row>
    <row r="12353" spans="1:19" x14ac:dyDescent="0.35">
      <c r="A12353" s="6">
        <v>53124148</v>
      </c>
      <c r="B12353" s="11" t="s">
        <v>27209</v>
      </c>
      <c r="C12353" s="7">
        <v>16957923</v>
      </c>
      <c r="D12353" s="11" t="s">
        <v>12483</v>
      </c>
      <c r="E12353" s="11" t="s">
        <v>25996</v>
      </c>
      <c r="F12353" s="11" t="s">
        <v>20</v>
      </c>
      <c r="G12353" s="11" t="s">
        <v>23918</v>
      </c>
      <c r="H12353" s="7">
        <v>59.353389999999997</v>
      </c>
      <c r="I12353" s="7">
        <v>17.995429999999999</v>
      </c>
      <c r="J12353" s="11" t="s">
        <v>22</v>
      </c>
      <c r="K12353" s="7">
        <v>800</v>
      </c>
      <c r="L12353" s="7">
        <v>3</v>
      </c>
      <c r="M12353" s="7">
        <v>4</v>
      </c>
      <c r="N12353" s="12">
        <v>44780</v>
      </c>
      <c r="O12353" s="7">
        <v>0.83</v>
      </c>
      <c r="P12353" s="7">
        <v>1</v>
      </c>
      <c r="Q12353" s="7">
        <v>125</v>
      </c>
      <c r="R12353" s="7">
        <v>4</v>
      </c>
      <c r="S12353" s="13" t="s">
        <v>20</v>
      </c>
    </row>
    <row r="12354" spans="1:19" x14ac:dyDescent="0.35">
      <c r="A12354" s="8">
        <v>53127898</v>
      </c>
      <c r="B12354" s="14" t="s">
        <v>27210</v>
      </c>
      <c r="C12354" s="5">
        <v>430085388</v>
      </c>
      <c r="D12354" s="14" t="s">
        <v>10898</v>
      </c>
      <c r="E12354" s="14" t="s">
        <v>25996</v>
      </c>
      <c r="F12354" s="14" t="s">
        <v>20</v>
      </c>
      <c r="G12354" s="14" t="s">
        <v>23887</v>
      </c>
      <c r="H12354" s="5">
        <v>59.348790000000001</v>
      </c>
      <c r="I12354" s="5">
        <v>18.047560000000001</v>
      </c>
      <c r="J12354" s="14" t="s">
        <v>22</v>
      </c>
      <c r="K12354" s="5">
        <v>850</v>
      </c>
      <c r="L12354" s="5">
        <v>1</v>
      </c>
      <c r="M12354" s="5">
        <v>7</v>
      </c>
      <c r="N12354" s="15">
        <v>44781</v>
      </c>
      <c r="O12354" s="5">
        <v>0.73</v>
      </c>
      <c r="P12354" s="5">
        <v>1</v>
      </c>
      <c r="Q12354" s="5">
        <v>283</v>
      </c>
      <c r="R12354" s="5">
        <v>7</v>
      </c>
      <c r="S12354" s="16" t="s">
        <v>20</v>
      </c>
    </row>
    <row r="12355" spans="1:19" x14ac:dyDescent="0.35">
      <c r="A12355" s="6">
        <v>53143055</v>
      </c>
      <c r="B12355" s="11" t="s">
        <v>27211</v>
      </c>
      <c r="C12355" s="7">
        <v>39994417</v>
      </c>
      <c r="D12355" s="11" t="s">
        <v>352</v>
      </c>
      <c r="E12355" s="11" t="s">
        <v>25996</v>
      </c>
      <c r="F12355" s="11" t="s">
        <v>20</v>
      </c>
      <c r="G12355" s="11" t="s">
        <v>23878</v>
      </c>
      <c r="H12355" s="7">
        <v>59.310189999999999</v>
      </c>
      <c r="I12355" s="7">
        <v>18.080310000000001</v>
      </c>
      <c r="J12355" s="11" t="s">
        <v>22</v>
      </c>
      <c r="K12355" s="7">
        <v>850</v>
      </c>
      <c r="L12355" s="7">
        <v>4</v>
      </c>
      <c r="M12355" s="7">
        <v>4</v>
      </c>
      <c r="N12355" s="12">
        <v>44758</v>
      </c>
      <c r="O12355" s="7">
        <v>0.39</v>
      </c>
      <c r="P12355" s="7">
        <v>1</v>
      </c>
      <c r="Q12355" s="7">
        <v>0</v>
      </c>
      <c r="R12355" s="7">
        <v>4</v>
      </c>
      <c r="S12355" s="13" t="s">
        <v>20</v>
      </c>
    </row>
    <row r="12356" spans="1:19" x14ac:dyDescent="0.35">
      <c r="A12356" s="8">
        <v>53150681</v>
      </c>
      <c r="B12356" s="14" t="s">
        <v>27212</v>
      </c>
      <c r="C12356" s="5">
        <v>401534626</v>
      </c>
      <c r="D12356" s="14" t="s">
        <v>27213</v>
      </c>
      <c r="E12356" s="14" t="s">
        <v>25996</v>
      </c>
      <c r="F12356" s="14" t="s">
        <v>20</v>
      </c>
      <c r="G12356" s="14" t="s">
        <v>23878</v>
      </c>
      <c r="H12356" s="5">
        <v>59.316119999999998</v>
      </c>
      <c r="I12356" s="5">
        <v>18.060279999999999</v>
      </c>
      <c r="J12356" s="14" t="s">
        <v>22</v>
      </c>
      <c r="K12356" s="5">
        <v>3128</v>
      </c>
      <c r="L12356" s="5">
        <v>1</v>
      </c>
      <c r="M12356" s="5">
        <v>20</v>
      </c>
      <c r="N12356" s="15">
        <v>44822</v>
      </c>
      <c r="O12356" s="5">
        <v>2.14</v>
      </c>
      <c r="P12356" s="5">
        <v>1</v>
      </c>
      <c r="Q12356" s="5">
        <v>73</v>
      </c>
      <c r="R12356" s="5">
        <v>20</v>
      </c>
      <c r="S12356" s="16" t="s">
        <v>20</v>
      </c>
    </row>
    <row r="12357" spans="1:19" x14ac:dyDescent="0.35">
      <c r="A12357" s="6">
        <v>53177607</v>
      </c>
      <c r="B12357" s="11" t="s">
        <v>27221</v>
      </c>
      <c r="C12357" s="7">
        <v>310835509</v>
      </c>
      <c r="D12357" s="11" t="s">
        <v>26699</v>
      </c>
      <c r="E12357" s="11" t="s">
        <v>25996</v>
      </c>
      <c r="F12357" s="11" t="s">
        <v>20</v>
      </c>
      <c r="G12357" s="11" t="s">
        <v>24136</v>
      </c>
      <c r="H12357" s="7">
        <v>59.411239999999999</v>
      </c>
      <c r="I12357" s="7">
        <v>17.868130000000001</v>
      </c>
      <c r="J12357" s="11" t="s">
        <v>22</v>
      </c>
      <c r="K12357" s="7">
        <v>1213</v>
      </c>
      <c r="L12357" s="7">
        <v>1</v>
      </c>
      <c r="M12357" s="7">
        <v>1</v>
      </c>
      <c r="N12357" s="12">
        <v>44800</v>
      </c>
      <c r="O12357" s="7">
        <v>1</v>
      </c>
      <c r="P12357" s="7">
        <v>27</v>
      </c>
      <c r="Q12357" s="7">
        <v>358</v>
      </c>
      <c r="R12357" s="7">
        <v>1</v>
      </c>
      <c r="S12357" s="13" t="s">
        <v>20</v>
      </c>
    </row>
    <row r="12358" spans="1:19" x14ac:dyDescent="0.35">
      <c r="A12358" s="8">
        <v>53177620</v>
      </c>
      <c r="B12358" s="14" t="s">
        <v>27222</v>
      </c>
      <c r="C12358" s="5">
        <v>310835509</v>
      </c>
      <c r="D12358" s="14" t="s">
        <v>26699</v>
      </c>
      <c r="E12358" s="14" t="s">
        <v>25996</v>
      </c>
      <c r="F12358" s="14" t="s">
        <v>20</v>
      </c>
      <c r="G12358" s="14" t="s">
        <v>24136</v>
      </c>
      <c r="H12358" s="5">
        <v>59.412889999999997</v>
      </c>
      <c r="I12358" s="5">
        <v>17.86788</v>
      </c>
      <c r="J12358" s="14" t="s">
        <v>22</v>
      </c>
      <c r="K12358" s="5">
        <v>1131</v>
      </c>
      <c r="L12358" s="5">
        <v>1</v>
      </c>
      <c r="M12358" s="5">
        <v>1</v>
      </c>
      <c r="N12358" s="15">
        <v>44733</v>
      </c>
      <c r="O12358" s="5">
        <v>0.31</v>
      </c>
      <c r="P12358" s="5">
        <v>27</v>
      </c>
      <c r="Q12358" s="5">
        <v>364</v>
      </c>
      <c r="R12358" s="5">
        <v>1</v>
      </c>
      <c r="S12358" s="16" t="s">
        <v>20</v>
      </c>
    </row>
    <row r="12359" spans="1:19" x14ac:dyDescent="0.35">
      <c r="A12359" s="6">
        <v>53193521</v>
      </c>
      <c r="B12359" s="11" t="s">
        <v>27223</v>
      </c>
      <c r="C12359" s="7">
        <v>66415277</v>
      </c>
      <c r="D12359" s="11" t="s">
        <v>27224</v>
      </c>
      <c r="E12359" s="11" t="s">
        <v>25996</v>
      </c>
      <c r="F12359" s="11" t="s">
        <v>20</v>
      </c>
      <c r="G12359" s="11" t="s">
        <v>23871</v>
      </c>
      <c r="H12359" s="7">
        <v>59.289859999999997</v>
      </c>
      <c r="I12359" s="7">
        <v>18.100439999999999</v>
      </c>
      <c r="J12359" s="11" t="s">
        <v>22</v>
      </c>
      <c r="K12359" s="7">
        <v>1200</v>
      </c>
      <c r="L12359" s="7">
        <v>4</v>
      </c>
      <c r="M12359" s="7">
        <v>7</v>
      </c>
      <c r="N12359" s="12">
        <v>44789</v>
      </c>
      <c r="O12359" s="7">
        <v>0.77</v>
      </c>
      <c r="P12359" s="7">
        <v>1</v>
      </c>
      <c r="Q12359" s="7">
        <v>0</v>
      </c>
      <c r="R12359" s="7">
        <v>7</v>
      </c>
      <c r="S12359" s="13" t="s">
        <v>20</v>
      </c>
    </row>
    <row r="12360" spans="1:19" x14ac:dyDescent="0.35">
      <c r="A12360" s="8">
        <v>53198829</v>
      </c>
      <c r="B12360" s="14" t="s">
        <v>27225</v>
      </c>
      <c r="C12360" s="5">
        <v>430664934</v>
      </c>
      <c r="D12360" s="14" t="s">
        <v>662</v>
      </c>
      <c r="E12360" s="14" t="s">
        <v>25996</v>
      </c>
      <c r="F12360" s="14" t="s">
        <v>20</v>
      </c>
      <c r="G12360" s="14" t="s">
        <v>23951</v>
      </c>
      <c r="H12360" s="5">
        <v>59.373330000000003</v>
      </c>
      <c r="I12360" s="5">
        <v>17.837489999999999</v>
      </c>
      <c r="J12360" s="14" t="s">
        <v>22</v>
      </c>
      <c r="K12360" s="5">
        <v>450</v>
      </c>
      <c r="L12360" s="5">
        <v>2</v>
      </c>
      <c r="M12360" s="5">
        <v>10</v>
      </c>
      <c r="N12360" s="15">
        <v>44718</v>
      </c>
      <c r="O12360" s="5">
        <v>1.1499999999999999</v>
      </c>
      <c r="P12360" s="5">
        <v>1</v>
      </c>
      <c r="Q12360" s="5">
        <v>42</v>
      </c>
      <c r="R12360" s="5">
        <v>10</v>
      </c>
      <c r="S12360" s="16" t="s">
        <v>20</v>
      </c>
    </row>
    <row r="12361" spans="1:19" hidden="1" x14ac:dyDescent="0.35">
      <c r="A12361" s="6">
        <v>53202958</v>
      </c>
      <c r="B12361" s="11" t="s">
        <v>27226</v>
      </c>
      <c r="C12361" s="7">
        <v>98006655</v>
      </c>
      <c r="D12361" s="11" t="s">
        <v>11097</v>
      </c>
      <c r="E12361" s="11" t="s">
        <v>25996</v>
      </c>
      <c r="F12361" s="11" t="s">
        <v>20</v>
      </c>
      <c r="G12361" s="11" t="s">
        <v>23883</v>
      </c>
      <c r="H12361" s="7">
        <v>59.338569999999997</v>
      </c>
      <c r="I12361" s="7">
        <v>18.023620000000001</v>
      </c>
      <c r="J12361" s="11" t="s">
        <v>22</v>
      </c>
      <c r="K12361" s="7">
        <v>1490</v>
      </c>
      <c r="L12361" s="7">
        <v>5</v>
      </c>
      <c r="M12361" s="7">
        <v>1</v>
      </c>
      <c r="N12361" s="12">
        <v>44558</v>
      </c>
      <c r="O12361" s="7">
        <v>0.11</v>
      </c>
      <c r="P12361" s="7">
        <v>1</v>
      </c>
      <c r="Q12361" s="7">
        <v>0</v>
      </c>
      <c r="R12361" s="7">
        <v>1</v>
      </c>
      <c r="S12361" s="13" t="s">
        <v>20</v>
      </c>
    </row>
    <row r="12362" spans="1:19" x14ac:dyDescent="0.35">
      <c r="A12362" s="8">
        <v>53212526</v>
      </c>
      <c r="B12362" s="14" t="s">
        <v>27227</v>
      </c>
      <c r="C12362" s="5">
        <v>15111396</v>
      </c>
      <c r="D12362" s="14" t="s">
        <v>15896</v>
      </c>
      <c r="E12362" s="14" t="s">
        <v>25996</v>
      </c>
      <c r="F12362" s="14" t="s">
        <v>20</v>
      </c>
      <c r="G12362" s="14" t="s">
        <v>23873</v>
      </c>
      <c r="H12362" s="5">
        <v>59.350270000000002</v>
      </c>
      <c r="I12362" s="5">
        <v>18.137689999999999</v>
      </c>
      <c r="J12362" s="14" t="s">
        <v>52</v>
      </c>
      <c r="K12362" s="5">
        <v>475</v>
      </c>
      <c r="L12362" s="5">
        <v>1</v>
      </c>
      <c r="M12362" s="5">
        <v>20</v>
      </c>
      <c r="N12362" s="15">
        <v>44815</v>
      </c>
      <c r="O12362" s="5">
        <v>2.2599999999999998</v>
      </c>
      <c r="P12362" s="5">
        <v>2</v>
      </c>
      <c r="Q12362" s="5">
        <v>10</v>
      </c>
      <c r="R12362" s="5">
        <v>20</v>
      </c>
      <c r="S12362" s="16" t="s">
        <v>20</v>
      </c>
    </row>
    <row r="12363" spans="1:19" x14ac:dyDescent="0.35">
      <c r="A12363" s="6">
        <v>53213533</v>
      </c>
      <c r="B12363" s="11" t="s">
        <v>27228</v>
      </c>
      <c r="C12363" s="7">
        <v>3249676</v>
      </c>
      <c r="D12363" s="11" t="s">
        <v>344</v>
      </c>
      <c r="E12363" s="11" t="s">
        <v>25996</v>
      </c>
      <c r="F12363" s="11" t="s">
        <v>20</v>
      </c>
      <c r="G12363" s="11" t="s">
        <v>23918</v>
      </c>
      <c r="H12363" s="7">
        <v>59.350949999999997</v>
      </c>
      <c r="I12363" s="7">
        <v>18.000060000000001</v>
      </c>
      <c r="J12363" s="11" t="s">
        <v>52</v>
      </c>
      <c r="K12363" s="7">
        <v>290</v>
      </c>
      <c r="L12363" s="7">
        <v>4</v>
      </c>
      <c r="M12363" s="7">
        <v>6</v>
      </c>
      <c r="N12363" s="12">
        <v>44815</v>
      </c>
      <c r="O12363" s="7">
        <v>0.69</v>
      </c>
      <c r="P12363" s="7">
        <v>1</v>
      </c>
      <c r="Q12363" s="7">
        <v>6</v>
      </c>
      <c r="R12363" s="7">
        <v>6</v>
      </c>
      <c r="S12363" s="13" t="s">
        <v>20</v>
      </c>
    </row>
    <row r="12364" spans="1:19" x14ac:dyDescent="0.35">
      <c r="A12364" s="8">
        <v>53216109</v>
      </c>
      <c r="B12364" s="14" t="s">
        <v>27229</v>
      </c>
      <c r="C12364" s="5">
        <v>325872257</v>
      </c>
      <c r="D12364" s="14" t="s">
        <v>1281</v>
      </c>
      <c r="E12364" s="14" t="s">
        <v>25996</v>
      </c>
      <c r="F12364" s="14" t="s">
        <v>20</v>
      </c>
      <c r="G12364" s="14" t="s">
        <v>23878</v>
      </c>
      <c r="H12364" s="5">
        <v>59.323070000000001</v>
      </c>
      <c r="I12364" s="5">
        <v>18.06889</v>
      </c>
      <c r="J12364" s="14" t="s">
        <v>22</v>
      </c>
      <c r="K12364" s="5">
        <v>1550</v>
      </c>
      <c r="L12364" s="5">
        <v>7</v>
      </c>
      <c r="M12364" s="5">
        <v>8</v>
      </c>
      <c r="N12364" s="15">
        <v>44811</v>
      </c>
      <c r="O12364" s="5">
        <v>0.9</v>
      </c>
      <c r="P12364" s="5">
        <v>1</v>
      </c>
      <c r="Q12364" s="5">
        <v>212</v>
      </c>
      <c r="R12364" s="5">
        <v>8</v>
      </c>
      <c r="S12364" s="16" t="s">
        <v>20</v>
      </c>
    </row>
    <row r="12365" spans="1:19" x14ac:dyDescent="0.35">
      <c r="A12365" s="6">
        <v>53270458</v>
      </c>
      <c r="B12365" s="11" t="s">
        <v>27234</v>
      </c>
      <c r="C12365" s="7">
        <v>431259375</v>
      </c>
      <c r="D12365" s="11" t="s">
        <v>1102</v>
      </c>
      <c r="E12365" s="11" t="s">
        <v>25996</v>
      </c>
      <c r="F12365" s="11" t="s">
        <v>20</v>
      </c>
      <c r="G12365" s="11" t="s">
        <v>23873</v>
      </c>
      <c r="H12365" s="7">
        <v>59.386110000000002</v>
      </c>
      <c r="I12365" s="7">
        <v>18.056439999999998</v>
      </c>
      <c r="J12365" s="11" t="s">
        <v>22</v>
      </c>
      <c r="K12365" s="7">
        <v>700</v>
      </c>
      <c r="L12365" s="7">
        <v>1</v>
      </c>
      <c r="M12365" s="7">
        <v>9</v>
      </c>
      <c r="N12365" s="12">
        <v>44768</v>
      </c>
      <c r="O12365" s="7">
        <v>0.89</v>
      </c>
      <c r="P12365" s="7">
        <v>1</v>
      </c>
      <c r="Q12365" s="7">
        <v>161</v>
      </c>
      <c r="R12365" s="7">
        <v>9</v>
      </c>
      <c r="S12365" s="13" t="s">
        <v>20</v>
      </c>
    </row>
    <row r="12366" spans="1:19" x14ac:dyDescent="0.35">
      <c r="A12366" s="8">
        <v>53273602</v>
      </c>
      <c r="B12366" s="14" t="s">
        <v>27235</v>
      </c>
      <c r="C12366" s="5">
        <v>37303544</v>
      </c>
      <c r="D12366" s="14" t="s">
        <v>8735</v>
      </c>
      <c r="E12366" s="14" t="s">
        <v>25996</v>
      </c>
      <c r="F12366" s="14" t="s">
        <v>20</v>
      </c>
      <c r="G12366" s="14" t="s">
        <v>23873</v>
      </c>
      <c r="H12366" s="5">
        <v>59.34216</v>
      </c>
      <c r="I12366" s="5">
        <v>18.068729999999999</v>
      </c>
      <c r="J12366" s="14" t="s">
        <v>22</v>
      </c>
      <c r="K12366" s="5">
        <v>2704</v>
      </c>
      <c r="L12366" s="5">
        <v>6</v>
      </c>
      <c r="M12366" s="5">
        <v>4</v>
      </c>
      <c r="N12366" s="15">
        <v>44824</v>
      </c>
      <c r="O12366" s="5">
        <v>0.77</v>
      </c>
      <c r="P12366" s="5">
        <v>1</v>
      </c>
      <c r="Q12366" s="5">
        <v>135</v>
      </c>
      <c r="R12366" s="5">
        <v>4</v>
      </c>
      <c r="S12366" s="16" t="s">
        <v>20</v>
      </c>
    </row>
    <row r="12367" spans="1:19" x14ac:dyDescent="0.35">
      <c r="A12367" s="6">
        <v>53278147</v>
      </c>
      <c r="B12367" s="11" t="s">
        <v>27236</v>
      </c>
      <c r="C12367" s="7">
        <v>187421532</v>
      </c>
      <c r="D12367" s="11" t="s">
        <v>27237</v>
      </c>
      <c r="E12367" s="11" t="s">
        <v>25996</v>
      </c>
      <c r="F12367" s="11" t="s">
        <v>20</v>
      </c>
      <c r="G12367" s="11" t="s">
        <v>23873</v>
      </c>
      <c r="H12367" s="7">
        <v>59.38832</v>
      </c>
      <c r="I12367" s="7">
        <v>18.040379999999999</v>
      </c>
      <c r="J12367" s="11" t="s">
        <v>22</v>
      </c>
      <c r="K12367" s="7">
        <v>800</v>
      </c>
      <c r="L12367" s="7">
        <v>5</v>
      </c>
      <c r="M12367" s="7">
        <v>1</v>
      </c>
      <c r="N12367" s="12">
        <v>44672</v>
      </c>
      <c r="O12367" s="7">
        <v>0.19</v>
      </c>
      <c r="P12367" s="7">
        <v>1</v>
      </c>
      <c r="Q12367" s="7">
        <v>0</v>
      </c>
      <c r="R12367" s="7">
        <v>1</v>
      </c>
      <c r="S12367" s="13" t="s">
        <v>20</v>
      </c>
    </row>
    <row r="12368" spans="1:19" x14ac:dyDescent="0.35">
      <c r="A12368" s="8">
        <v>53294659</v>
      </c>
      <c r="B12368" s="14" t="s">
        <v>27238</v>
      </c>
      <c r="C12368" s="5">
        <v>1027549</v>
      </c>
      <c r="D12368" s="14" t="s">
        <v>857</v>
      </c>
      <c r="E12368" s="14" t="s">
        <v>25996</v>
      </c>
      <c r="F12368" s="14" t="s">
        <v>20</v>
      </c>
      <c r="G12368" s="14" t="s">
        <v>23878</v>
      </c>
      <c r="H12368" s="5">
        <v>59.313960000000002</v>
      </c>
      <c r="I12368" s="5">
        <v>18.078040000000001</v>
      </c>
      <c r="J12368" s="14" t="s">
        <v>22</v>
      </c>
      <c r="K12368" s="5">
        <v>939</v>
      </c>
      <c r="L12368" s="5">
        <v>1</v>
      </c>
      <c r="M12368" s="5">
        <v>34</v>
      </c>
      <c r="N12368" s="15">
        <v>44828</v>
      </c>
      <c r="O12368" s="5">
        <v>4.3600000000000003</v>
      </c>
      <c r="P12368" s="5">
        <v>20</v>
      </c>
      <c r="Q12368" s="5">
        <v>363</v>
      </c>
      <c r="R12368" s="5">
        <v>34</v>
      </c>
      <c r="S12368" s="16" t="s">
        <v>20</v>
      </c>
    </row>
    <row r="12369" spans="1:19" x14ac:dyDescent="0.35">
      <c r="A12369" s="6">
        <v>53301292</v>
      </c>
      <c r="B12369" s="11" t="s">
        <v>27239</v>
      </c>
      <c r="C12369" s="7">
        <v>252156938</v>
      </c>
      <c r="D12369" s="11" t="s">
        <v>19058</v>
      </c>
      <c r="E12369" s="11" t="s">
        <v>25996</v>
      </c>
      <c r="F12369" s="11" t="s">
        <v>20</v>
      </c>
      <c r="G12369" s="11" t="s">
        <v>23871</v>
      </c>
      <c r="H12369" s="7">
        <v>59.301290000000002</v>
      </c>
      <c r="I12369" s="7">
        <v>18.129100000000001</v>
      </c>
      <c r="J12369" s="11" t="s">
        <v>22</v>
      </c>
      <c r="K12369" s="7">
        <v>2321</v>
      </c>
      <c r="L12369" s="7">
        <v>1</v>
      </c>
      <c r="M12369" s="7">
        <v>8</v>
      </c>
      <c r="N12369" s="12">
        <v>44774</v>
      </c>
      <c r="O12369" s="7">
        <v>1.5</v>
      </c>
      <c r="P12369" s="7">
        <v>1</v>
      </c>
      <c r="Q12369" s="7">
        <v>92</v>
      </c>
      <c r="R12369" s="7">
        <v>8</v>
      </c>
      <c r="S12369" s="13" t="s">
        <v>20</v>
      </c>
    </row>
    <row r="12370" spans="1:19" x14ac:dyDescent="0.35">
      <c r="A12370" s="8">
        <v>53318050</v>
      </c>
      <c r="B12370" s="14" t="s">
        <v>27240</v>
      </c>
      <c r="C12370" s="5">
        <v>337785857</v>
      </c>
      <c r="D12370" s="14" t="s">
        <v>27241</v>
      </c>
      <c r="E12370" s="14" t="s">
        <v>25996</v>
      </c>
      <c r="F12370" s="14" t="s">
        <v>20</v>
      </c>
      <c r="G12370" s="14" t="s">
        <v>23883</v>
      </c>
      <c r="H12370" s="5">
        <v>59.330730000000003</v>
      </c>
      <c r="I12370" s="5">
        <v>18.000990000000002</v>
      </c>
      <c r="J12370" s="14" t="s">
        <v>22</v>
      </c>
      <c r="K12370" s="5">
        <v>1000</v>
      </c>
      <c r="L12370" s="5">
        <v>1</v>
      </c>
      <c r="M12370" s="5">
        <v>7</v>
      </c>
      <c r="N12370" s="15">
        <v>44822</v>
      </c>
      <c r="O12370" s="5">
        <v>0.69</v>
      </c>
      <c r="P12370" s="5">
        <v>1</v>
      </c>
      <c r="Q12370" s="5">
        <v>82</v>
      </c>
      <c r="R12370" s="5">
        <v>7</v>
      </c>
      <c r="S12370" s="16" t="s">
        <v>20</v>
      </c>
    </row>
    <row r="12371" spans="1:19" x14ac:dyDescent="0.35">
      <c r="A12371" s="6">
        <v>53337341</v>
      </c>
      <c r="B12371" s="11" t="s">
        <v>27243</v>
      </c>
      <c r="C12371" s="7">
        <v>80250805</v>
      </c>
      <c r="D12371" s="11" t="s">
        <v>11729</v>
      </c>
      <c r="E12371" s="11" t="s">
        <v>25996</v>
      </c>
      <c r="F12371" s="11" t="s">
        <v>20</v>
      </c>
      <c r="G12371" s="11" t="s">
        <v>23873</v>
      </c>
      <c r="H12371" s="7">
        <v>59.338279999999997</v>
      </c>
      <c r="I12371" s="7">
        <v>18.094239999999999</v>
      </c>
      <c r="J12371" s="11" t="s">
        <v>22</v>
      </c>
      <c r="K12371" s="7">
        <v>1850</v>
      </c>
      <c r="L12371" s="7">
        <v>2</v>
      </c>
      <c r="M12371" s="7">
        <v>7</v>
      </c>
      <c r="N12371" s="12">
        <v>44808</v>
      </c>
      <c r="O12371" s="7">
        <v>0.7</v>
      </c>
      <c r="P12371" s="7">
        <v>1</v>
      </c>
      <c r="Q12371" s="7">
        <v>16</v>
      </c>
      <c r="R12371" s="7">
        <v>7</v>
      </c>
      <c r="S12371" s="13" t="s">
        <v>20</v>
      </c>
    </row>
    <row r="12372" spans="1:19" x14ac:dyDescent="0.35">
      <c r="A12372" s="8">
        <v>53354148</v>
      </c>
      <c r="B12372" s="14" t="s">
        <v>27247</v>
      </c>
      <c r="C12372" s="5">
        <v>378998653</v>
      </c>
      <c r="D12372" s="14" t="s">
        <v>26656</v>
      </c>
      <c r="E12372" s="14" t="s">
        <v>25996</v>
      </c>
      <c r="F12372" s="14" t="s">
        <v>20</v>
      </c>
      <c r="G12372" s="14" t="s">
        <v>23918</v>
      </c>
      <c r="H12372" s="5">
        <v>59.37847</v>
      </c>
      <c r="I12372" s="5">
        <v>17.969709999999999</v>
      </c>
      <c r="J12372" s="14" t="s">
        <v>22</v>
      </c>
      <c r="K12372" s="5">
        <v>965</v>
      </c>
      <c r="L12372" s="5">
        <v>2</v>
      </c>
      <c r="M12372" s="5">
        <v>10</v>
      </c>
      <c r="N12372" s="15">
        <v>44824</v>
      </c>
      <c r="O12372" s="5">
        <v>1.02</v>
      </c>
      <c r="P12372" s="5">
        <v>16</v>
      </c>
      <c r="Q12372" s="5">
        <v>319</v>
      </c>
      <c r="R12372" s="5">
        <v>10</v>
      </c>
      <c r="S12372" s="16" t="s">
        <v>20</v>
      </c>
    </row>
    <row r="12373" spans="1:19" x14ac:dyDescent="0.35">
      <c r="A12373" s="6">
        <v>53355068</v>
      </c>
      <c r="B12373" s="11" t="s">
        <v>27248</v>
      </c>
      <c r="C12373" s="7">
        <v>378998653</v>
      </c>
      <c r="D12373" s="11" t="s">
        <v>26656</v>
      </c>
      <c r="E12373" s="11" t="s">
        <v>25996</v>
      </c>
      <c r="F12373" s="11" t="s">
        <v>20</v>
      </c>
      <c r="G12373" s="11" t="s">
        <v>23918</v>
      </c>
      <c r="H12373" s="7">
        <v>59.377540000000003</v>
      </c>
      <c r="I12373" s="7">
        <v>17.968489999999999</v>
      </c>
      <c r="J12373" s="11" t="s">
        <v>22</v>
      </c>
      <c r="K12373" s="7">
        <v>625</v>
      </c>
      <c r="L12373" s="7">
        <v>2</v>
      </c>
      <c r="M12373" s="7">
        <v>22</v>
      </c>
      <c r="N12373" s="12">
        <v>44822</v>
      </c>
      <c r="O12373" s="7">
        <v>2.1800000000000002</v>
      </c>
      <c r="P12373" s="7">
        <v>16</v>
      </c>
      <c r="Q12373" s="7">
        <v>309</v>
      </c>
      <c r="R12373" s="7">
        <v>22</v>
      </c>
      <c r="S12373" s="13" t="s">
        <v>20</v>
      </c>
    </row>
    <row r="12374" spans="1:19" x14ac:dyDescent="0.35">
      <c r="A12374" s="8">
        <v>53370373</v>
      </c>
      <c r="B12374" s="14" t="s">
        <v>27249</v>
      </c>
      <c r="C12374" s="5">
        <v>219617151</v>
      </c>
      <c r="D12374" s="14" t="s">
        <v>27250</v>
      </c>
      <c r="E12374" s="14" t="s">
        <v>25996</v>
      </c>
      <c r="F12374" s="14" t="s">
        <v>20</v>
      </c>
      <c r="G12374" s="14" t="s">
        <v>23871</v>
      </c>
      <c r="H12374" s="5">
        <v>59.266649999999998</v>
      </c>
      <c r="I12374" s="5">
        <v>18.133230000000001</v>
      </c>
      <c r="J12374" s="14" t="s">
        <v>22</v>
      </c>
      <c r="K12374" s="5">
        <v>800</v>
      </c>
      <c r="L12374" s="5">
        <v>2</v>
      </c>
      <c r="M12374" s="5">
        <v>8</v>
      </c>
      <c r="N12374" s="15">
        <v>44800</v>
      </c>
      <c r="O12374" s="5">
        <v>2.14</v>
      </c>
      <c r="P12374" s="5">
        <v>1</v>
      </c>
      <c r="Q12374" s="5">
        <v>0</v>
      </c>
      <c r="R12374" s="5">
        <v>8</v>
      </c>
      <c r="S12374" s="16" t="s">
        <v>20</v>
      </c>
    </row>
    <row r="12375" spans="1:19" x14ac:dyDescent="0.35">
      <c r="A12375" s="6">
        <v>53370957</v>
      </c>
      <c r="B12375" s="11" t="s">
        <v>27251</v>
      </c>
      <c r="C12375" s="7">
        <v>35153603</v>
      </c>
      <c r="D12375" s="11" t="s">
        <v>13309</v>
      </c>
      <c r="E12375" s="11" t="s">
        <v>25996</v>
      </c>
      <c r="F12375" s="11" t="s">
        <v>20</v>
      </c>
      <c r="G12375" s="11" t="s">
        <v>23883</v>
      </c>
      <c r="H12375" s="7">
        <v>59.330910000000003</v>
      </c>
      <c r="I12375" s="7">
        <v>18.016829999999999</v>
      </c>
      <c r="J12375" s="11" t="s">
        <v>22</v>
      </c>
      <c r="K12375" s="7">
        <v>950</v>
      </c>
      <c r="L12375" s="7">
        <v>2</v>
      </c>
      <c r="M12375" s="7">
        <v>4</v>
      </c>
      <c r="N12375" s="12">
        <v>44782</v>
      </c>
      <c r="O12375" s="7">
        <v>0.4</v>
      </c>
      <c r="P12375" s="7">
        <v>1</v>
      </c>
      <c r="Q12375" s="7">
        <v>14</v>
      </c>
      <c r="R12375" s="7">
        <v>4</v>
      </c>
      <c r="S12375" s="13" t="s">
        <v>20</v>
      </c>
    </row>
    <row r="12376" spans="1:19" x14ac:dyDescent="0.35">
      <c r="A12376" s="8">
        <v>53372511</v>
      </c>
      <c r="B12376" s="14" t="s">
        <v>27252</v>
      </c>
      <c r="C12376" s="5">
        <v>60382478</v>
      </c>
      <c r="D12376" s="14" t="s">
        <v>10752</v>
      </c>
      <c r="E12376" s="14" t="s">
        <v>25996</v>
      </c>
      <c r="F12376" s="14" t="s">
        <v>20</v>
      </c>
      <c r="G12376" s="14" t="s">
        <v>23887</v>
      </c>
      <c r="H12376" s="5">
        <v>59.34113</v>
      </c>
      <c r="I12376" s="5">
        <v>18.031300000000002</v>
      </c>
      <c r="J12376" s="14" t="s">
        <v>22</v>
      </c>
      <c r="K12376" s="5">
        <v>1266</v>
      </c>
      <c r="L12376" s="5">
        <v>3</v>
      </c>
      <c r="M12376" s="5">
        <v>42</v>
      </c>
      <c r="N12376" s="15">
        <v>44821</v>
      </c>
      <c r="O12376" s="5">
        <v>4.1399999999999997</v>
      </c>
      <c r="P12376" s="5">
        <v>38</v>
      </c>
      <c r="Q12376" s="5">
        <v>253</v>
      </c>
      <c r="R12376" s="5">
        <v>42</v>
      </c>
      <c r="S12376" s="16" t="s">
        <v>20</v>
      </c>
    </row>
    <row r="12377" spans="1:19" x14ac:dyDescent="0.35">
      <c r="A12377" s="6">
        <v>53379342</v>
      </c>
      <c r="B12377" s="11" t="s">
        <v>27253</v>
      </c>
      <c r="C12377" s="7">
        <v>147371643</v>
      </c>
      <c r="D12377" s="11" t="s">
        <v>27254</v>
      </c>
      <c r="E12377" s="11" t="s">
        <v>25996</v>
      </c>
      <c r="F12377" s="11" t="s">
        <v>20</v>
      </c>
      <c r="G12377" s="11" t="s">
        <v>23918</v>
      </c>
      <c r="H12377" s="7">
        <v>59.374229999999997</v>
      </c>
      <c r="I12377" s="7">
        <v>17.969729999999998</v>
      </c>
      <c r="J12377" s="11" t="s">
        <v>22</v>
      </c>
      <c r="K12377" s="7">
        <v>298</v>
      </c>
      <c r="L12377" s="7">
        <v>1</v>
      </c>
      <c r="M12377" s="7">
        <v>4</v>
      </c>
      <c r="N12377" s="12">
        <v>44802</v>
      </c>
      <c r="O12377" s="7">
        <v>1.08</v>
      </c>
      <c r="P12377" s="7">
        <v>1</v>
      </c>
      <c r="Q12377" s="7">
        <v>321</v>
      </c>
      <c r="R12377" s="7">
        <v>4</v>
      </c>
      <c r="S12377" s="13" t="s">
        <v>20</v>
      </c>
    </row>
    <row r="12378" spans="1:19" x14ac:dyDescent="0.35">
      <c r="A12378" s="8">
        <v>53401684</v>
      </c>
      <c r="B12378" s="14" t="s">
        <v>27255</v>
      </c>
      <c r="C12378" s="5">
        <v>48669879</v>
      </c>
      <c r="D12378" s="14" t="s">
        <v>27256</v>
      </c>
      <c r="E12378" s="14" t="s">
        <v>25996</v>
      </c>
      <c r="F12378" s="14" t="s">
        <v>20</v>
      </c>
      <c r="G12378" s="14" t="s">
        <v>23878</v>
      </c>
      <c r="H12378" s="5">
        <v>59.313046</v>
      </c>
      <c r="I12378" s="5">
        <v>18.073757000000001</v>
      </c>
      <c r="J12378" s="14" t="s">
        <v>52</v>
      </c>
      <c r="K12378" s="5">
        <v>1500</v>
      </c>
      <c r="L12378" s="5">
        <v>10</v>
      </c>
      <c r="M12378" s="5">
        <v>4</v>
      </c>
      <c r="N12378" s="15">
        <v>44710</v>
      </c>
      <c r="O12378" s="5">
        <v>0.39</v>
      </c>
      <c r="P12378" s="5">
        <v>1</v>
      </c>
      <c r="Q12378" s="5">
        <v>106</v>
      </c>
      <c r="R12378" s="5">
        <v>4</v>
      </c>
      <c r="S12378" s="16" t="s">
        <v>20</v>
      </c>
    </row>
    <row r="12379" spans="1:19" x14ac:dyDescent="0.35">
      <c r="A12379" s="6">
        <v>53408996</v>
      </c>
      <c r="B12379" s="11" t="s">
        <v>27257</v>
      </c>
      <c r="C12379" s="7">
        <v>90010874</v>
      </c>
      <c r="D12379" s="11" t="s">
        <v>27258</v>
      </c>
      <c r="E12379" s="11" t="s">
        <v>25996</v>
      </c>
      <c r="F12379" s="11" t="s">
        <v>20</v>
      </c>
      <c r="G12379" s="11" t="s">
        <v>23903</v>
      </c>
      <c r="H12379" s="7">
        <v>59.303640000000001</v>
      </c>
      <c r="I12379" s="7">
        <v>18.002269999999999</v>
      </c>
      <c r="J12379" s="11" t="s">
        <v>22</v>
      </c>
      <c r="K12379" s="7">
        <v>1560</v>
      </c>
      <c r="L12379" s="7">
        <v>1</v>
      </c>
      <c r="M12379" s="7">
        <v>4</v>
      </c>
      <c r="N12379" s="12">
        <v>44771</v>
      </c>
      <c r="O12379" s="7">
        <v>0.5</v>
      </c>
      <c r="P12379" s="7">
        <v>8</v>
      </c>
      <c r="Q12379" s="7">
        <v>364</v>
      </c>
      <c r="R12379" s="7">
        <v>4</v>
      </c>
      <c r="S12379" s="13" t="s">
        <v>20</v>
      </c>
    </row>
    <row r="12380" spans="1:19" x14ac:dyDescent="0.35">
      <c r="A12380" s="8">
        <v>53412163</v>
      </c>
      <c r="B12380" s="14" t="s">
        <v>27259</v>
      </c>
      <c r="C12380" s="5">
        <v>432467663</v>
      </c>
      <c r="D12380" s="14" t="s">
        <v>385</v>
      </c>
      <c r="E12380" s="14" t="s">
        <v>25996</v>
      </c>
      <c r="F12380" s="14" t="s">
        <v>20</v>
      </c>
      <c r="G12380" s="14" t="s">
        <v>23873</v>
      </c>
      <c r="H12380" s="5">
        <v>59.348999999999997</v>
      </c>
      <c r="I12380" s="5">
        <v>18.143830000000001</v>
      </c>
      <c r="J12380" s="14" t="s">
        <v>22</v>
      </c>
      <c r="K12380" s="5">
        <v>500</v>
      </c>
      <c r="L12380" s="5">
        <v>14</v>
      </c>
      <c r="M12380" s="5">
        <v>3</v>
      </c>
      <c r="N12380" s="15">
        <v>44804</v>
      </c>
      <c r="O12380" s="5">
        <v>0.33</v>
      </c>
      <c r="P12380" s="5">
        <v>14</v>
      </c>
      <c r="Q12380" s="5">
        <v>124</v>
      </c>
      <c r="R12380" s="5">
        <v>3</v>
      </c>
      <c r="S12380" s="16" t="s">
        <v>20</v>
      </c>
    </row>
    <row r="12381" spans="1:19" x14ac:dyDescent="0.35">
      <c r="A12381" s="6">
        <v>53414077</v>
      </c>
      <c r="B12381" s="11" t="s">
        <v>27260</v>
      </c>
      <c r="C12381" s="7">
        <v>432482790</v>
      </c>
      <c r="D12381" s="11" t="s">
        <v>263</v>
      </c>
      <c r="E12381" s="11" t="s">
        <v>25996</v>
      </c>
      <c r="F12381" s="11" t="s">
        <v>20</v>
      </c>
      <c r="G12381" s="11" t="s">
        <v>23899</v>
      </c>
      <c r="H12381" s="7">
        <v>59.24962</v>
      </c>
      <c r="I12381" s="7">
        <v>18.049510000000001</v>
      </c>
      <c r="J12381" s="11" t="s">
        <v>22</v>
      </c>
      <c r="K12381" s="7">
        <v>2750</v>
      </c>
      <c r="L12381" s="7">
        <v>2</v>
      </c>
      <c r="M12381" s="7">
        <v>3</v>
      </c>
      <c r="N12381" s="12">
        <v>44791</v>
      </c>
      <c r="O12381" s="7">
        <v>0.31</v>
      </c>
      <c r="P12381" s="7">
        <v>1</v>
      </c>
      <c r="Q12381" s="7">
        <v>36</v>
      </c>
      <c r="R12381" s="7">
        <v>3</v>
      </c>
      <c r="S12381" s="13" t="s">
        <v>20</v>
      </c>
    </row>
    <row r="12382" spans="1:19" x14ac:dyDescent="0.35">
      <c r="A12382" s="8">
        <v>53423747</v>
      </c>
      <c r="B12382" s="14" t="s">
        <v>27261</v>
      </c>
      <c r="C12382" s="5">
        <v>432467663</v>
      </c>
      <c r="D12382" s="14" t="s">
        <v>385</v>
      </c>
      <c r="E12382" s="14" t="s">
        <v>25996</v>
      </c>
      <c r="F12382" s="14" t="s">
        <v>20</v>
      </c>
      <c r="G12382" s="14" t="s">
        <v>24136</v>
      </c>
      <c r="H12382" s="5">
        <v>59.411000000000001</v>
      </c>
      <c r="I12382" s="5">
        <v>17.868279999999999</v>
      </c>
      <c r="J12382" s="14" t="s">
        <v>22</v>
      </c>
      <c r="K12382" s="5">
        <v>500</v>
      </c>
      <c r="L12382" s="5">
        <v>14</v>
      </c>
      <c r="M12382" s="5">
        <v>2</v>
      </c>
      <c r="N12382" s="15">
        <v>44806</v>
      </c>
      <c r="O12382" s="5">
        <v>1.05</v>
      </c>
      <c r="P12382" s="5">
        <v>14</v>
      </c>
      <c r="Q12382" s="5">
        <v>156</v>
      </c>
      <c r="R12382" s="5">
        <v>2</v>
      </c>
      <c r="S12382" s="16" t="s">
        <v>20</v>
      </c>
    </row>
    <row r="12383" spans="1:19" x14ac:dyDescent="0.35">
      <c r="A12383" s="6">
        <v>53423816</v>
      </c>
      <c r="B12383" s="11" t="s">
        <v>27262</v>
      </c>
      <c r="C12383" s="7">
        <v>432467663</v>
      </c>
      <c r="D12383" s="11" t="s">
        <v>385</v>
      </c>
      <c r="E12383" s="11" t="s">
        <v>25996</v>
      </c>
      <c r="F12383" s="11" t="s">
        <v>20</v>
      </c>
      <c r="G12383" s="11" t="s">
        <v>23873</v>
      </c>
      <c r="H12383" s="7">
        <v>59.348759999999999</v>
      </c>
      <c r="I12383" s="7">
        <v>18.143419999999999</v>
      </c>
      <c r="J12383" s="11" t="s">
        <v>22</v>
      </c>
      <c r="K12383" s="7">
        <v>500</v>
      </c>
      <c r="L12383" s="7">
        <v>14</v>
      </c>
      <c r="M12383" s="7">
        <v>4</v>
      </c>
      <c r="N12383" s="12">
        <v>44783</v>
      </c>
      <c r="O12383" s="7">
        <v>0.56999999999999995</v>
      </c>
      <c r="P12383" s="7">
        <v>14</v>
      </c>
      <c r="Q12383" s="7">
        <v>342</v>
      </c>
      <c r="R12383" s="7">
        <v>4</v>
      </c>
      <c r="S12383" s="13" t="s">
        <v>20</v>
      </c>
    </row>
    <row r="12384" spans="1:19" x14ac:dyDescent="0.35">
      <c r="A12384" s="8">
        <v>53442566</v>
      </c>
      <c r="B12384" s="14" t="s">
        <v>26974</v>
      </c>
      <c r="C12384" s="5">
        <v>432726126</v>
      </c>
      <c r="D12384" s="14" t="s">
        <v>2416</v>
      </c>
      <c r="E12384" s="14" t="s">
        <v>25996</v>
      </c>
      <c r="F12384" s="14" t="s">
        <v>20</v>
      </c>
      <c r="G12384" s="14" t="s">
        <v>23878</v>
      </c>
      <c r="H12384" s="5">
        <v>59.307450000000003</v>
      </c>
      <c r="I12384" s="5">
        <v>18.063140000000001</v>
      </c>
      <c r="J12384" s="14" t="s">
        <v>22</v>
      </c>
      <c r="K12384" s="5">
        <v>885</v>
      </c>
      <c r="L12384" s="5">
        <v>7</v>
      </c>
      <c r="M12384" s="5">
        <v>10</v>
      </c>
      <c r="N12384" s="15">
        <v>44773</v>
      </c>
      <c r="O12384" s="5">
        <v>2.59</v>
      </c>
      <c r="P12384" s="5">
        <v>1</v>
      </c>
      <c r="Q12384" s="5">
        <v>313</v>
      </c>
      <c r="R12384" s="5">
        <v>10</v>
      </c>
      <c r="S12384" s="16" t="s">
        <v>20</v>
      </c>
    </row>
    <row r="12385" spans="1:19" x14ac:dyDescent="0.35">
      <c r="A12385" s="6">
        <v>53444213</v>
      </c>
      <c r="B12385" s="11" t="s">
        <v>27264</v>
      </c>
      <c r="C12385" s="7">
        <v>3471114</v>
      </c>
      <c r="D12385" s="11" t="s">
        <v>19</v>
      </c>
      <c r="E12385" s="11" t="s">
        <v>25996</v>
      </c>
      <c r="F12385" s="11" t="s">
        <v>20</v>
      </c>
      <c r="G12385" s="11" t="s">
        <v>23893</v>
      </c>
      <c r="H12385" s="7">
        <v>59.277369999999998</v>
      </c>
      <c r="I12385" s="7">
        <v>17.96134</v>
      </c>
      <c r="J12385" s="11" t="s">
        <v>22</v>
      </c>
      <c r="K12385" s="7">
        <v>1250</v>
      </c>
      <c r="L12385" s="7">
        <v>5</v>
      </c>
      <c r="M12385" s="7">
        <v>4</v>
      </c>
      <c r="N12385" s="12">
        <v>44776</v>
      </c>
      <c r="O12385" s="7">
        <v>0.44</v>
      </c>
      <c r="P12385" s="7">
        <v>1</v>
      </c>
      <c r="Q12385" s="7">
        <v>0</v>
      </c>
      <c r="R12385" s="7">
        <v>4</v>
      </c>
      <c r="S12385" s="13" t="s">
        <v>20</v>
      </c>
    </row>
    <row r="12386" spans="1:19" x14ac:dyDescent="0.35">
      <c r="A12386" s="8">
        <v>53446157</v>
      </c>
      <c r="B12386" s="14" t="s">
        <v>27265</v>
      </c>
      <c r="C12386" s="5">
        <v>21414923</v>
      </c>
      <c r="D12386" s="14" t="s">
        <v>246</v>
      </c>
      <c r="E12386" s="14" t="s">
        <v>25996</v>
      </c>
      <c r="F12386" s="14" t="s">
        <v>20</v>
      </c>
      <c r="G12386" s="14" t="s">
        <v>23903</v>
      </c>
      <c r="H12386" s="5">
        <v>59.304020000000001</v>
      </c>
      <c r="I12386" s="5">
        <v>18.007750000000001</v>
      </c>
      <c r="J12386" s="14" t="s">
        <v>22</v>
      </c>
      <c r="K12386" s="5">
        <v>750</v>
      </c>
      <c r="L12386" s="5">
        <v>3</v>
      </c>
      <c r="M12386" s="5">
        <v>13</v>
      </c>
      <c r="N12386" s="15">
        <v>44823</v>
      </c>
      <c r="O12386" s="5">
        <v>3.64</v>
      </c>
      <c r="P12386" s="5">
        <v>1</v>
      </c>
      <c r="Q12386" s="5">
        <v>2</v>
      </c>
      <c r="R12386" s="5">
        <v>13</v>
      </c>
      <c r="S12386" s="16" t="s">
        <v>20</v>
      </c>
    </row>
    <row r="12387" spans="1:19" x14ac:dyDescent="0.35">
      <c r="A12387" s="6">
        <v>53447597</v>
      </c>
      <c r="B12387" s="11" t="s">
        <v>27266</v>
      </c>
      <c r="C12387" s="7">
        <v>98192515</v>
      </c>
      <c r="D12387" s="11" t="s">
        <v>1145</v>
      </c>
      <c r="E12387" s="11" t="s">
        <v>25996</v>
      </c>
      <c r="F12387" s="11" t="s">
        <v>20</v>
      </c>
      <c r="G12387" s="11" t="s">
        <v>24136</v>
      </c>
      <c r="H12387" s="7">
        <v>59.398539999999997</v>
      </c>
      <c r="I12387" s="7">
        <v>17.898720000000001</v>
      </c>
      <c r="J12387" s="11" t="s">
        <v>22</v>
      </c>
      <c r="K12387" s="7">
        <v>400</v>
      </c>
      <c r="L12387" s="7">
        <v>3</v>
      </c>
      <c r="M12387" s="7">
        <v>7</v>
      </c>
      <c r="N12387" s="12">
        <v>44572</v>
      </c>
      <c r="O12387" s="7">
        <v>0.71</v>
      </c>
      <c r="P12387" s="7">
        <v>1</v>
      </c>
      <c r="Q12387" s="7">
        <v>12</v>
      </c>
      <c r="R12387" s="7">
        <v>7</v>
      </c>
      <c r="S12387" s="13" t="s">
        <v>20</v>
      </c>
    </row>
    <row r="12388" spans="1:19" x14ac:dyDescent="0.35">
      <c r="A12388" s="8">
        <v>53456605</v>
      </c>
      <c r="B12388" s="14" t="s">
        <v>27267</v>
      </c>
      <c r="C12388" s="5">
        <v>1027549</v>
      </c>
      <c r="D12388" s="14" t="s">
        <v>857</v>
      </c>
      <c r="E12388" s="14" t="s">
        <v>25996</v>
      </c>
      <c r="F12388" s="14" t="s">
        <v>20</v>
      </c>
      <c r="G12388" s="14" t="s">
        <v>23878</v>
      </c>
      <c r="H12388" s="5">
        <v>59.325420000000001</v>
      </c>
      <c r="I12388" s="5">
        <v>18.067879999999999</v>
      </c>
      <c r="J12388" s="14" t="s">
        <v>22</v>
      </c>
      <c r="K12388" s="5">
        <v>1183</v>
      </c>
      <c r="L12388" s="5">
        <v>1</v>
      </c>
      <c r="M12388" s="5">
        <v>45</v>
      </c>
      <c r="N12388" s="15">
        <v>44826</v>
      </c>
      <c r="O12388" s="5">
        <v>5.17</v>
      </c>
      <c r="P12388" s="5">
        <v>20</v>
      </c>
      <c r="Q12388" s="5">
        <v>343</v>
      </c>
      <c r="R12388" s="5">
        <v>45</v>
      </c>
      <c r="S12388" s="16" t="s">
        <v>20</v>
      </c>
    </row>
    <row r="12389" spans="1:19" x14ac:dyDescent="0.35">
      <c r="A12389" s="6">
        <v>53458979</v>
      </c>
      <c r="B12389" s="11" t="s">
        <v>27268</v>
      </c>
      <c r="C12389" s="7">
        <v>179623089</v>
      </c>
      <c r="D12389" s="11" t="s">
        <v>27269</v>
      </c>
      <c r="E12389" s="11" t="s">
        <v>25996</v>
      </c>
      <c r="F12389" s="11" t="s">
        <v>20</v>
      </c>
      <c r="G12389" s="11" t="s">
        <v>23899</v>
      </c>
      <c r="H12389" s="7">
        <v>59.235970000000002</v>
      </c>
      <c r="I12389" s="7">
        <v>18.099240000000002</v>
      </c>
      <c r="J12389" s="11" t="s">
        <v>52</v>
      </c>
      <c r="K12389" s="7">
        <v>428</v>
      </c>
      <c r="L12389" s="7">
        <v>1</v>
      </c>
      <c r="M12389" s="7">
        <v>14</v>
      </c>
      <c r="N12389" s="12">
        <v>44817</v>
      </c>
      <c r="O12389" s="7">
        <v>5</v>
      </c>
      <c r="P12389" s="7">
        <v>1</v>
      </c>
      <c r="Q12389" s="7">
        <v>32</v>
      </c>
      <c r="R12389" s="7">
        <v>14</v>
      </c>
      <c r="S12389" s="13" t="s">
        <v>20</v>
      </c>
    </row>
    <row r="12390" spans="1:19" x14ac:dyDescent="0.35">
      <c r="A12390" s="8">
        <v>53465768</v>
      </c>
      <c r="B12390" s="14" t="s">
        <v>27270</v>
      </c>
      <c r="C12390" s="5">
        <v>2896968</v>
      </c>
      <c r="D12390" s="14" t="s">
        <v>12005</v>
      </c>
      <c r="E12390" s="14" t="s">
        <v>25996</v>
      </c>
      <c r="F12390" s="14" t="s">
        <v>20</v>
      </c>
      <c r="G12390" s="14" t="s">
        <v>23887</v>
      </c>
      <c r="H12390" s="5">
        <v>59.33954</v>
      </c>
      <c r="I12390" s="5">
        <v>18.059419999999999</v>
      </c>
      <c r="J12390" s="14" t="s">
        <v>22</v>
      </c>
      <c r="K12390" s="5">
        <v>1099</v>
      </c>
      <c r="L12390" s="5">
        <v>3</v>
      </c>
      <c r="M12390" s="5">
        <v>1</v>
      </c>
      <c r="N12390" s="15">
        <v>44782</v>
      </c>
      <c r="O12390" s="5">
        <v>0.64</v>
      </c>
      <c r="P12390" s="5">
        <v>1</v>
      </c>
      <c r="Q12390" s="5">
        <v>4</v>
      </c>
      <c r="R12390" s="5">
        <v>1</v>
      </c>
      <c r="S12390" s="16" t="s">
        <v>20</v>
      </c>
    </row>
    <row r="12391" spans="1:19" x14ac:dyDescent="0.35">
      <c r="A12391" s="6">
        <v>53471050</v>
      </c>
      <c r="B12391" s="11" t="s">
        <v>27274</v>
      </c>
      <c r="C12391" s="7">
        <v>324577201</v>
      </c>
      <c r="D12391" s="11" t="s">
        <v>27275</v>
      </c>
      <c r="E12391" s="11" t="s">
        <v>25996</v>
      </c>
      <c r="F12391" s="11" t="s">
        <v>20</v>
      </c>
      <c r="G12391" s="11" t="s">
        <v>23883</v>
      </c>
      <c r="H12391" s="7">
        <v>59.331319999999998</v>
      </c>
      <c r="I12391" s="7">
        <v>18.016300000000001</v>
      </c>
      <c r="J12391" s="11" t="s">
        <v>22</v>
      </c>
      <c r="K12391" s="7">
        <v>1300</v>
      </c>
      <c r="L12391" s="7">
        <v>3</v>
      </c>
      <c r="M12391" s="7">
        <v>7</v>
      </c>
      <c r="N12391" s="12">
        <v>44807</v>
      </c>
      <c r="O12391" s="7">
        <v>0.72</v>
      </c>
      <c r="P12391" s="7">
        <v>2</v>
      </c>
      <c r="Q12391" s="7">
        <v>363</v>
      </c>
      <c r="R12391" s="7">
        <v>7</v>
      </c>
      <c r="S12391" s="13" t="s">
        <v>20</v>
      </c>
    </row>
    <row r="12392" spans="1:19" x14ac:dyDescent="0.35">
      <c r="A12392" s="8">
        <v>53486119</v>
      </c>
      <c r="B12392" s="14" t="s">
        <v>27276</v>
      </c>
      <c r="C12392" s="5">
        <v>428239101</v>
      </c>
      <c r="D12392" s="14" t="s">
        <v>27277</v>
      </c>
      <c r="E12392" s="14" t="s">
        <v>25996</v>
      </c>
      <c r="F12392" s="14" t="s">
        <v>20</v>
      </c>
      <c r="G12392" s="14" t="s">
        <v>23878</v>
      </c>
      <c r="H12392" s="5">
        <v>59.301830000000002</v>
      </c>
      <c r="I12392" s="5">
        <v>18.094529999999999</v>
      </c>
      <c r="J12392" s="14" t="s">
        <v>52</v>
      </c>
      <c r="K12392" s="5">
        <v>1413</v>
      </c>
      <c r="L12392" s="5">
        <v>10</v>
      </c>
      <c r="M12392" s="5">
        <v>25</v>
      </c>
      <c r="N12392" s="15">
        <v>44809</v>
      </c>
      <c r="O12392" s="5">
        <v>3.57</v>
      </c>
      <c r="P12392" s="5">
        <v>2</v>
      </c>
      <c r="Q12392" s="5">
        <v>365</v>
      </c>
      <c r="R12392" s="5">
        <v>25</v>
      </c>
      <c r="S12392" s="16" t="s">
        <v>20</v>
      </c>
    </row>
    <row r="12393" spans="1:19" x14ac:dyDescent="0.35">
      <c r="A12393" s="6">
        <v>53507043</v>
      </c>
      <c r="B12393" s="11" t="s">
        <v>27278</v>
      </c>
      <c r="C12393" s="7">
        <v>433279382</v>
      </c>
      <c r="D12393" s="11" t="s">
        <v>27279</v>
      </c>
      <c r="E12393" s="11" t="s">
        <v>25996</v>
      </c>
      <c r="F12393" s="11" t="s">
        <v>20</v>
      </c>
      <c r="G12393" s="11" t="s">
        <v>24136</v>
      </c>
      <c r="H12393" s="7">
        <v>59.404429999999998</v>
      </c>
      <c r="I12393" s="7">
        <v>17.868539999999999</v>
      </c>
      <c r="J12393" s="11" t="s">
        <v>22</v>
      </c>
      <c r="K12393" s="7">
        <v>900</v>
      </c>
      <c r="L12393" s="7">
        <v>30</v>
      </c>
      <c r="M12393" s="7">
        <v>1</v>
      </c>
      <c r="N12393" s="12">
        <v>44808</v>
      </c>
      <c r="O12393" s="7">
        <v>1</v>
      </c>
      <c r="P12393" s="7">
        <v>2</v>
      </c>
      <c r="Q12393" s="7">
        <v>333</v>
      </c>
      <c r="R12393" s="7">
        <v>1</v>
      </c>
      <c r="S12393" s="13" t="s">
        <v>20</v>
      </c>
    </row>
    <row r="12394" spans="1:19" x14ac:dyDescent="0.35">
      <c r="A12394" s="8">
        <v>53514315</v>
      </c>
      <c r="B12394" s="14" t="s">
        <v>27280</v>
      </c>
      <c r="C12394" s="5">
        <v>58145846</v>
      </c>
      <c r="D12394" s="14" t="s">
        <v>5117</v>
      </c>
      <c r="E12394" s="14" t="s">
        <v>25996</v>
      </c>
      <c r="F12394" s="14" t="s">
        <v>20</v>
      </c>
      <c r="G12394" s="14" t="s">
        <v>24136</v>
      </c>
      <c r="H12394" s="5">
        <v>59.372259999999997</v>
      </c>
      <c r="I12394" s="5">
        <v>17.93544</v>
      </c>
      <c r="J12394" s="14" t="s">
        <v>22</v>
      </c>
      <c r="K12394" s="5">
        <v>1100</v>
      </c>
      <c r="L12394" s="5">
        <v>3</v>
      </c>
      <c r="M12394" s="5">
        <v>5</v>
      </c>
      <c r="N12394" s="15">
        <v>44790</v>
      </c>
      <c r="O12394" s="5">
        <v>0.55000000000000004</v>
      </c>
      <c r="P12394" s="5">
        <v>1</v>
      </c>
      <c r="Q12394" s="5">
        <v>282</v>
      </c>
      <c r="R12394" s="5">
        <v>5</v>
      </c>
      <c r="S12394" s="16" t="s">
        <v>20</v>
      </c>
    </row>
    <row r="12395" spans="1:19" x14ac:dyDescent="0.35">
      <c r="A12395" s="6">
        <v>53520714</v>
      </c>
      <c r="B12395" s="11" t="s">
        <v>27281</v>
      </c>
      <c r="C12395" s="7">
        <v>387475757</v>
      </c>
      <c r="D12395" s="11" t="s">
        <v>25341</v>
      </c>
      <c r="E12395" s="11" t="s">
        <v>25996</v>
      </c>
      <c r="F12395" s="11" t="s">
        <v>20</v>
      </c>
      <c r="G12395" s="11" t="s">
        <v>23901</v>
      </c>
      <c r="H12395" s="7">
        <v>59.265230000000003</v>
      </c>
      <c r="I12395" s="7">
        <v>18.03172</v>
      </c>
      <c r="J12395" s="11" t="s">
        <v>52</v>
      </c>
      <c r="K12395" s="7">
        <v>190</v>
      </c>
      <c r="L12395" s="7">
        <v>120</v>
      </c>
      <c r="M12395" s="7">
        <v>1</v>
      </c>
      <c r="N12395" s="12">
        <v>44712</v>
      </c>
      <c r="O12395" s="7">
        <v>0.26</v>
      </c>
      <c r="P12395" s="7">
        <v>2</v>
      </c>
      <c r="Q12395" s="7">
        <v>207</v>
      </c>
      <c r="R12395" s="7">
        <v>1</v>
      </c>
      <c r="S12395" s="13" t="s">
        <v>20</v>
      </c>
    </row>
    <row r="12396" spans="1:19" x14ac:dyDescent="0.35">
      <c r="A12396" s="8">
        <v>53526045</v>
      </c>
      <c r="B12396" s="14" t="s">
        <v>27282</v>
      </c>
      <c r="C12396" s="5">
        <v>271310035</v>
      </c>
      <c r="D12396" s="14" t="s">
        <v>13902</v>
      </c>
      <c r="E12396" s="14" t="s">
        <v>25996</v>
      </c>
      <c r="F12396" s="14" t="s">
        <v>20</v>
      </c>
      <c r="G12396" s="14" t="s">
        <v>23901</v>
      </c>
      <c r="H12396" s="5">
        <v>59.255429999999997</v>
      </c>
      <c r="I12396" s="5">
        <v>18.006979999999999</v>
      </c>
      <c r="J12396" s="14" t="s">
        <v>22</v>
      </c>
      <c r="K12396" s="5">
        <v>730</v>
      </c>
      <c r="L12396" s="5">
        <v>1</v>
      </c>
      <c r="M12396" s="5">
        <v>3</v>
      </c>
      <c r="N12396" s="15">
        <v>44795</v>
      </c>
      <c r="O12396" s="5">
        <v>0.33</v>
      </c>
      <c r="P12396" s="5">
        <v>1</v>
      </c>
      <c r="Q12396" s="5">
        <v>343</v>
      </c>
      <c r="R12396" s="5">
        <v>3</v>
      </c>
      <c r="S12396" s="16" t="s">
        <v>20</v>
      </c>
    </row>
    <row r="12397" spans="1:19" x14ac:dyDescent="0.35">
      <c r="A12397" s="6">
        <v>53531293</v>
      </c>
      <c r="B12397" s="11" t="s">
        <v>27283</v>
      </c>
      <c r="C12397" s="7">
        <v>433475449</v>
      </c>
      <c r="D12397" s="11" t="s">
        <v>27284</v>
      </c>
      <c r="E12397" s="11" t="s">
        <v>25996</v>
      </c>
      <c r="F12397" s="11" t="s">
        <v>20</v>
      </c>
      <c r="G12397" s="11" t="s">
        <v>23878</v>
      </c>
      <c r="H12397" s="7">
        <v>59.319719999999997</v>
      </c>
      <c r="I12397" s="7">
        <v>18.057320000000001</v>
      </c>
      <c r="J12397" s="11" t="s">
        <v>22</v>
      </c>
      <c r="K12397" s="7">
        <v>1299</v>
      </c>
      <c r="L12397" s="7">
        <v>1</v>
      </c>
      <c r="M12397" s="7">
        <v>19</v>
      </c>
      <c r="N12397" s="12">
        <v>44790</v>
      </c>
      <c r="O12397" s="7">
        <v>2.14</v>
      </c>
      <c r="P12397" s="7">
        <v>1</v>
      </c>
      <c r="Q12397" s="7">
        <v>0</v>
      </c>
      <c r="R12397" s="7">
        <v>19</v>
      </c>
      <c r="S12397" s="13" t="s">
        <v>20</v>
      </c>
    </row>
    <row r="12398" spans="1:19" x14ac:dyDescent="0.35">
      <c r="A12398" s="8">
        <v>53549651</v>
      </c>
      <c r="B12398" s="14" t="s">
        <v>27285</v>
      </c>
      <c r="C12398" s="5">
        <v>324577201</v>
      </c>
      <c r="D12398" s="14" t="s">
        <v>27275</v>
      </c>
      <c r="E12398" s="14" t="s">
        <v>25996</v>
      </c>
      <c r="F12398" s="14" t="s">
        <v>20</v>
      </c>
      <c r="G12398" s="14" t="s">
        <v>23883</v>
      </c>
      <c r="H12398" s="5">
        <v>59.333689999999997</v>
      </c>
      <c r="I12398" s="5">
        <v>18.010380000000001</v>
      </c>
      <c r="J12398" s="14" t="s">
        <v>22</v>
      </c>
      <c r="K12398" s="5">
        <v>1900</v>
      </c>
      <c r="L12398" s="5">
        <v>1</v>
      </c>
      <c r="M12398" s="5">
        <v>3</v>
      </c>
      <c r="N12398" s="15">
        <v>44821</v>
      </c>
      <c r="O12398" s="5">
        <v>0.78</v>
      </c>
      <c r="P12398" s="5">
        <v>2</v>
      </c>
      <c r="Q12398" s="5">
        <v>365</v>
      </c>
      <c r="R12398" s="5">
        <v>3</v>
      </c>
      <c r="S12398" s="16" t="s">
        <v>20</v>
      </c>
    </row>
    <row r="12399" spans="1:19" x14ac:dyDescent="0.35">
      <c r="A12399" s="6">
        <v>53573402</v>
      </c>
      <c r="B12399" s="11" t="s">
        <v>27287</v>
      </c>
      <c r="C12399" s="7">
        <v>12337241</v>
      </c>
      <c r="D12399" s="11" t="s">
        <v>4552</v>
      </c>
      <c r="E12399" s="11" t="s">
        <v>25996</v>
      </c>
      <c r="F12399" s="11" t="s">
        <v>20</v>
      </c>
      <c r="G12399" s="11" t="s">
        <v>23883</v>
      </c>
      <c r="H12399" s="7">
        <v>59.330910000000003</v>
      </c>
      <c r="I12399" s="7">
        <v>18.037710000000001</v>
      </c>
      <c r="J12399" s="11" t="s">
        <v>22</v>
      </c>
      <c r="K12399" s="7">
        <v>1000</v>
      </c>
      <c r="L12399" s="7">
        <v>21</v>
      </c>
      <c r="M12399" s="7">
        <v>1</v>
      </c>
      <c r="N12399" s="12">
        <v>44779</v>
      </c>
      <c r="O12399" s="7">
        <v>0.6</v>
      </c>
      <c r="P12399" s="7">
        <v>1</v>
      </c>
      <c r="Q12399" s="7">
        <v>227</v>
      </c>
      <c r="R12399" s="7">
        <v>1</v>
      </c>
      <c r="S12399" s="13" t="s">
        <v>20</v>
      </c>
    </row>
    <row r="12400" spans="1:19" x14ac:dyDescent="0.35">
      <c r="A12400" s="8">
        <v>53578902</v>
      </c>
      <c r="B12400" s="14" t="s">
        <v>27288</v>
      </c>
      <c r="C12400" s="5">
        <v>349607105</v>
      </c>
      <c r="D12400" s="14" t="s">
        <v>360</v>
      </c>
      <c r="E12400" s="14" t="s">
        <v>25996</v>
      </c>
      <c r="F12400" s="14" t="s">
        <v>20</v>
      </c>
      <c r="G12400" s="14" t="s">
        <v>23918</v>
      </c>
      <c r="H12400" s="5">
        <v>59.34666</v>
      </c>
      <c r="I12400" s="5">
        <v>17.899339999999999</v>
      </c>
      <c r="J12400" s="14" t="s">
        <v>22</v>
      </c>
      <c r="K12400" s="5">
        <v>1400</v>
      </c>
      <c r="L12400" s="5">
        <v>4</v>
      </c>
      <c r="M12400" s="5">
        <v>8</v>
      </c>
      <c r="N12400" s="15">
        <v>44788</v>
      </c>
      <c r="O12400" s="5">
        <v>2.02</v>
      </c>
      <c r="P12400" s="5">
        <v>1</v>
      </c>
      <c r="Q12400" s="5">
        <v>12</v>
      </c>
      <c r="R12400" s="5">
        <v>8</v>
      </c>
      <c r="S12400" s="16" t="s">
        <v>20</v>
      </c>
    </row>
    <row r="12401" spans="1:19" x14ac:dyDescent="0.35">
      <c r="A12401" s="6">
        <v>53627879</v>
      </c>
      <c r="B12401" s="11" t="s">
        <v>27293</v>
      </c>
      <c r="C12401" s="7">
        <v>7326072</v>
      </c>
      <c r="D12401" s="11" t="s">
        <v>25905</v>
      </c>
      <c r="E12401" s="11" t="s">
        <v>25996</v>
      </c>
      <c r="F12401" s="11" t="s">
        <v>20</v>
      </c>
      <c r="G12401" s="11" t="s">
        <v>23871</v>
      </c>
      <c r="H12401" s="7">
        <v>59.297269999999997</v>
      </c>
      <c r="I12401" s="7">
        <v>18.097770000000001</v>
      </c>
      <c r="J12401" s="11" t="s">
        <v>22</v>
      </c>
      <c r="K12401" s="7">
        <v>793</v>
      </c>
      <c r="L12401" s="7">
        <v>2</v>
      </c>
      <c r="M12401" s="7">
        <v>4</v>
      </c>
      <c r="N12401" s="12">
        <v>44777</v>
      </c>
      <c r="O12401" s="7">
        <v>0.44</v>
      </c>
      <c r="P12401" s="7">
        <v>1</v>
      </c>
      <c r="Q12401" s="7">
        <v>295</v>
      </c>
      <c r="R12401" s="7">
        <v>4</v>
      </c>
      <c r="S12401" s="13" t="s">
        <v>20</v>
      </c>
    </row>
    <row r="12402" spans="1:19" x14ac:dyDescent="0.35">
      <c r="A12402" s="8">
        <v>53638557</v>
      </c>
      <c r="B12402" s="14" t="s">
        <v>27294</v>
      </c>
      <c r="C12402" s="5">
        <v>376804</v>
      </c>
      <c r="D12402" s="14" t="s">
        <v>24084</v>
      </c>
      <c r="E12402" s="14" t="s">
        <v>25996</v>
      </c>
      <c r="F12402" s="14" t="s">
        <v>20</v>
      </c>
      <c r="G12402" s="14" t="s">
        <v>23899</v>
      </c>
      <c r="H12402" s="5">
        <v>59.23563</v>
      </c>
      <c r="I12402" s="5">
        <v>18.090160000000001</v>
      </c>
      <c r="J12402" s="14" t="s">
        <v>22</v>
      </c>
      <c r="K12402" s="5">
        <v>1600</v>
      </c>
      <c r="L12402" s="5">
        <v>2</v>
      </c>
      <c r="M12402" s="5">
        <v>2</v>
      </c>
      <c r="N12402" s="15">
        <v>44713</v>
      </c>
      <c r="O12402" s="5">
        <v>0.3</v>
      </c>
      <c r="P12402" s="5">
        <v>2</v>
      </c>
      <c r="Q12402" s="5">
        <v>183</v>
      </c>
      <c r="R12402" s="5">
        <v>2</v>
      </c>
      <c r="S12402" s="16" t="s">
        <v>20</v>
      </c>
    </row>
    <row r="12403" spans="1:19" x14ac:dyDescent="0.35">
      <c r="A12403" s="6">
        <v>53668116</v>
      </c>
      <c r="B12403" s="11" t="s">
        <v>27295</v>
      </c>
      <c r="C12403" s="7">
        <v>434615992</v>
      </c>
      <c r="D12403" s="11" t="s">
        <v>27296</v>
      </c>
      <c r="E12403" s="11" t="s">
        <v>25996</v>
      </c>
      <c r="F12403" s="11" t="s">
        <v>20</v>
      </c>
      <c r="G12403" s="11" t="s">
        <v>23883</v>
      </c>
      <c r="H12403" s="7">
        <v>59.328510000000001</v>
      </c>
      <c r="I12403" s="7">
        <v>18.042590000000001</v>
      </c>
      <c r="J12403" s="11" t="s">
        <v>113</v>
      </c>
      <c r="K12403" s="7">
        <v>233</v>
      </c>
      <c r="L12403" s="7">
        <v>1</v>
      </c>
      <c r="M12403" s="7">
        <v>21</v>
      </c>
      <c r="N12403" s="12">
        <v>44823</v>
      </c>
      <c r="O12403" s="7">
        <v>2.72</v>
      </c>
      <c r="P12403" s="7">
        <v>5</v>
      </c>
      <c r="Q12403" s="7">
        <v>318</v>
      </c>
      <c r="R12403" s="7">
        <v>21</v>
      </c>
      <c r="S12403" s="13" t="s">
        <v>20</v>
      </c>
    </row>
    <row r="12404" spans="1:19" x14ac:dyDescent="0.35">
      <c r="A12404" s="8">
        <v>53668205</v>
      </c>
      <c r="B12404" s="14" t="s">
        <v>27297</v>
      </c>
      <c r="C12404" s="5">
        <v>434615992</v>
      </c>
      <c r="D12404" s="14" t="s">
        <v>27296</v>
      </c>
      <c r="E12404" s="14" t="s">
        <v>25996</v>
      </c>
      <c r="F12404" s="14" t="s">
        <v>20</v>
      </c>
      <c r="G12404" s="14" t="s">
        <v>23883</v>
      </c>
      <c r="H12404" s="5">
        <v>59.328690000000002</v>
      </c>
      <c r="I12404" s="5">
        <v>18.041129999999999</v>
      </c>
      <c r="J12404" s="14" t="s">
        <v>113</v>
      </c>
      <c r="K12404" s="5">
        <v>233</v>
      </c>
      <c r="L12404" s="5">
        <v>1</v>
      </c>
      <c r="M12404" s="5">
        <v>38</v>
      </c>
      <c r="N12404" s="15">
        <v>44828</v>
      </c>
      <c r="O12404" s="5">
        <v>4.2699999999999996</v>
      </c>
      <c r="P12404" s="5">
        <v>5</v>
      </c>
      <c r="Q12404" s="5">
        <v>363</v>
      </c>
      <c r="R12404" s="5">
        <v>38</v>
      </c>
      <c r="S12404" s="16" t="s">
        <v>20</v>
      </c>
    </row>
    <row r="12405" spans="1:19" x14ac:dyDescent="0.35">
      <c r="A12405" s="6">
        <v>53668506</v>
      </c>
      <c r="B12405" s="11" t="s">
        <v>27298</v>
      </c>
      <c r="C12405" s="7">
        <v>434615992</v>
      </c>
      <c r="D12405" s="11" t="s">
        <v>27296</v>
      </c>
      <c r="E12405" s="11" t="s">
        <v>25996</v>
      </c>
      <c r="F12405" s="11" t="s">
        <v>20</v>
      </c>
      <c r="G12405" s="11" t="s">
        <v>23883</v>
      </c>
      <c r="H12405" s="7">
        <v>59.32976</v>
      </c>
      <c r="I12405" s="7">
        <v>18.040839999999999</v>
      </c>
      <c r="J12405" s="11" t="s">
        <v>113</v>
      </c>
      <c r="K12405" s="7">
        <v>243</v>
      </c>
      <c r="L12405" s="7">
        <v>1</v>
      </c>
      <c r="M12405" s="7">
        <v>29</v>
      </c>
      <c r="N12405" s="12">
        <v>44827</v>
      </c>
      <c r="O12405" s="7">
        <v>3.97</v>
      </c>
      <c r="P12405" s="7">
        <v>5</v>
      </c>
      <c r="Q12405" s="7">
        <v>363</v>
      </c>
      <c r="R12405" s="7">
        <v>29</v>
      </c>
      <c r="S12405" s="13" t="s">
        <v>20</v>
      </c>
    </row>
    <row r="12406" spans="1:19" x14ac:dyDescent="0.35">
      <c r="A12406" s="8">
        <v>53668817</v>
      </c>
      <c r="B12406" s="14" t="s">
        <v>27299</v>
      </c>
      <c r="C12406" s="5">
        <v>434615992</v>
      </c>
      <c r="D12406" s="14" t="s">
        <v>27296</v>
      </c>
      <c r="E12406" s="14" t="s">
        <v>25996</v>
      </c>
      <c r="F12406" s="14" t="s">
        <v>20</v>
      </c>
      <c r="G12406" s="14" t="s">
        <v>23883</v>
      </c>
      <c r="H12406" s="5">
        <v>59.329599999999999</v>
      </c>
      <c r="I12406" s="5">
        <v>18.040849999999999</v>
      </c>
      <c r="J12406" s="14" t="s">
        <v>113</v>
      </c>
      <c r="K12406" s="5">
        <v>263</v>
      </c>
      <c r="L12406" s="5">
        <v>1</v>
      </c>
      <c r="M12406" s="5">
        <v>21</v>
      </c>
      <c r="N12406" s="15">
        <v>44815</v>
      </c>
      <c r="O12406" s="5">
        <v>2.9</v>
      </c>
      <c r="P12406" s="5">
        <v>5</v>
      </c>
      <c r="Q12406" s="5">
        <v>362</v>
      </c>
      <c r="R12406" s="5">
        <v>21</v>
      </c>
      <c r="S12406" s="16" t="s">
        <v>20</v>
      </c>
    </row>
    <row r="12407" spans="1:19" x14ac:dyDescent="0.35">
      <c r="A12407" s="6">
        <v>53668955</v>
      </c>
      <c r="B12407" s="11" t="s">
        <v>27300</v>
      </c>
      <c r="C12407" s="7">
        <v>434615992</v>
      </c>
      <c r="D12407" s="11" t="s">
        <v>27296</v>
      </c>
      <c r="E12407" s="11" t="s">
        <v>25996</v>
      </c>
      <c r="F12407" s="11" t="s">
        <v>20</v>
      </c>
      <c r="G12407" s="11" t="s">
        <v>23883</v>
      </c>
      <c r="H12407" s="7">
        <v>59.33023</v>
      </c>
      <c r="I12407" s="7">
        <v>18.041630000000001</v>
      </c>
      <c r="J12407" s="11" t="s">
        <v>52</v>
      </c>
      <c r="K12407" s="7">
        <v>743</v>
      </c>
      <c r="L12407" s="7">
        <v>1</v>
      </c>
      <c r="M12407" s="7">
        <v>42</v>
      </c>
      <c r="N12407" s="12">
        <v>44825</v>
      </c>
      <c r="O12407" s="7">
        <v>4.83</v>
      </c>
      <c r="P12407" s="7">
        <v>5</v>
      </c>
      <c r="Q12407" s="7">
        <v>251</v>
      </c>
      <c r="R12407" s="7">
        <v>42</v>
      </c>
      <c r="S12407" s="13" t="s">
        <v>20</v>
      </c>
    </row>
    <row r="12408" spans="1:19" x14ac:dyDescent="0.35">
      <c r="A12408" s="8">
        <v>53673613</v>
      </c>
      <c r="B12408" s="14" t="s">
        <v>27301</v>
      </c>
      <c r="C12408" s="5">
        <v>42884477</v>
      </c>
      <c r="D12408" s="14" t="s">
        <v>23514</v>
      </c>
      <c r="E12408" s="14" t="s">
        <v>25996</v>
      </c>
      <c r="F12408" s="14" t="s">
        <v>20</v>
      </c>
      <c r="G12408" s="14" t="s">
        <v>23903</v>
      </c>
      <c r="H12408" s="5">
        <v>59.315750000000001</v>
      </c>
      <c r="I12408" s="5">
        <v>17.9956</v>
      </c>
      <c r="J12408" s="14" t="s">
        <v>22</v>
      </c>
      <c r="K12408" s="5">
        <v>1557</v>
      </c>
      <c r="L12408" s="5">
        <v>7</v>
      </c>
      <c r="M12408" s="5">
        <v>18</v>
      </c>
      <c r="N12408" s="15">
        <v>44820</v>
      </c>
      <c r="O12408" s="5">
        <v>2.04</v>
      </c>
      <c r="P12408" s="5">
        <v>1</v>
      </c>
      <c r="Q12408" s="5">
        <v>135</v>
      </c>
      <c r="R12408" s="5">
        <v>18</v>
      </c>
      <c r="S12408" s="16" t="s">
        <v>20</v>
      </c>
    </row>
    <row r="12409" spans="1:19" x14ac:dyDescent="0.35">
      <c r="A12409" s="6">
        <v>53679394</v>
      </c>
      <c r="B12409" s="11" t="s">
        <v>27302</v>
      </c>
      <c r="C12409" s="7">
        <v>434735244</v>
      </c>
      <c r="D12409" s="11" t="s">
        <v>1458</v>
      </c>
      <c r="E12409" s="11" t="s">
        <v>25996</v>
      </c>
      <c r="F12409" s="11" t="s">
        <v>20</v>
      </c>
      <c r="G12409" s="11" t="s">
        <v>23878</v>
      </c>
      <c r="H12409" s="7">
        <v>59.31456</v>
      </c>
      <c r="I12409" s="7">
        <v>18.048190000000002</v>
      </c>
      <c r="J12409" s="11" t="s">
        <v>22</v>
      </c>
      <c r="K12409" s="7">
        <v>3926</v>
      </c>
      <c r="L12409" s="7">
        <v>3</v>
      </c>
      <c r="M12409" s="7">
        <v>5</v>
      </c>
      <c r="N12409" s="12">
        <v>44771</v>
      </c>
      <c r="O12409" s="7">
        <v>1.26</v>
      </c>
      <c r="P12409" s="7">
        <v>1</v>
      </c>
      <c r="Q12409" s="7">
        <v>0</v>
      </c>
      <c r="R12409" s="7">
        <v>5</v>
      </c>
      <c r="S12409" s="13" t="s">
        <v>20</v>
      </c>
    </row>
    <row r="12410" spans="1:19" x14ac:dyDescent="0.35">
      <c r="A12410" s="8">
        <v>53683424</v>
      </c>
      <c r="B12410" s="14" t="s">
        <v>27303</v>
      </c>
      <c r="C12410" s="5">
        <v>90010874</v>
      </c>
      <c r="D12410" s="14" t="s">
        <v>27258</v>
      </c>
      <c r="E12410" s="14" t="s">
        <v>25996</v>
      </c>
      <c r="F12410" s="14" t="s">
        <v>20</v>
      </c>
      <c r="G12410" s="14" t="s">
        <v>23903</v>
      </c>
      <c r="H12410" s="5">
        <v>59.303229999999999</v>
      </c>
      <c r="I12410" s="5">
        <v>18.000710000000002</v>
      </c>
      <c r="J12410" s="14" t="s">
        <v>22</v>
      </c>
      <c r="K12410" s="5">
        <v>860</v>
      </c>
      <c r="L12410" s="5">
        <v>1</v>
      </c>
      <c r="M12410" s="5">
        <v>14</v>
      </c>
      <c r="N12410" s="15">
        <v>44809</v>
      </c>
      <c r="O12410" s="5">
        <v>2.16</v>
      </c>
      <c r="P12410" s="5">
        <v>8</v>
      </c>
      <c r="Q12410" s="5">
        <v>362</v>
      </c>
      <c r="R12410" s="5">
        <v>14</v>
      </c>
      <c r="S12410" s="16" t="s">
        <v>20</v>
      </c>
    </row>
    <row r="12411" spans="1:19" x14ac:dyDescent="0.35">
      <c r="A12411" s="6">
        <v>53683503</v>
      </c>
      <c r="B12411" s="11" t="s">
        <v>27304</v>
      </c>
      <c r="C12411" s="7">
        <v>90010874</v>
      </c>
      <c r="D12411" s="11" t="s">
        <v>27258</v>
      </c>
      <c r="E12411" s="11" t="s">
        <v>25996</v>
      </c>
      <c r="F12411" s="11" t="s">
        <v>20</v>
      </c>
      <c r="G12411" s="11" t="s">
        <v>23903</v>
      </c>
      <c r="H12411" s="7">
        <v>59.302239999999998</v>
      </c>
      <c r="I12411" s="7">
        <v>18.000360000000001</v>
      </c>
      <c r="J12411" s="11" t="s">
        <v>22</v>
      </c>
      <c r="K12411" s="7">
        <v>1250</v>
      </c>
      <c r="L12411" s="7">
        <v>1</v>
      </c>
      <c r="M12411" s="7">
        <v>1</v>
      </c>
      <c r="N12411" s="12">
        <v>44801</v>
      </c>
      <c r="O12411" s="7">
        <v>1</v>
      </c>
      <c r="P12411" s="7">
        <v>8</v>
      </c>
      <c r="Q12411" s="7">
        <v>359</v>
      </c>
      <c r="R12411" s="7">
        <v>1</v>
      </c>
      <c r="S12411" s="13" t="s">
        <v>20</v>
      </c>
    </row>
    <row r="12412" spans="1:19" x14ac:dyDescent="0.35">
      <c r="A12412" s="8">
        <v>53683798</v>
      </c>
      <c r="B12412" s="14" t="s">
        <v>27305</v>
      </c>
      <c r="C12412" s="5">
        <v>90010874</v>
      </c>
      <c r="D12412" s="14" t="s">
        <v>27258</v>
      </c>
      <c r="E12412" s="14" t="s">
        <v>25996</v>
      </c>
      <c r="F12412" s="14" t="s">
        <v>20</v>
      </c>
      <c r="G12412" s="14" t="s">
        <v>23903</v>
      </c>
      <c r="H12412" s="5">
        <v>59.303649999999998</v>
      </c>
      <c r="I12412" s="5">
        <v>18.001049999999999</v>
      </c>
      <c r="J12412" s="14" t="s">
        <v>22</v>
      </c>
      <c r="K12412" s="5">
        <v>1660</v>
      </c>
      <c r="L12412" s="5">
        <v>1</v>
      </c>
      <c r="M12412" s="5">
        <v>1</v>
      </c>
      <c r="N12412" s="15">
        <v>44591</v>
      </c>
      <c r="O12412" s="5">
        <v>0.13</v>
      </c>
      <c r="P12412" s="5">
        <v>8</v>
      </c>
      <c r="Q12412" s="5">
        <v>330</v>
      </c>
      <c r="R12412" s="5">
        <v>1</v>
      </c>
      <c r="S12412" s="16" t="s">
        <v>20</v>
      </c>
    </row>
    <row r="12413" spans="1:19" x14ac:dyDescent="0.35">
      <c r="A12413" s="6">
        <v>53684020</v>
      </c>
      <c r="B12413" s="11" t="s">
        <v>27306</v>
      </c>
      <c r="C12413" s="7">
        <v>90010874</v>
      </c>
      <c r="D12413" s="11" t="s">
        <v>27258</v>
      </c>
      <c r="E12413" s="11" t="s">
        <v>25996</v>
      </c>
      <c r="F12413" s="11" t="s">
        <v>20</v>
      </c>
      <c r="G12413" s="11" t="s">
        <v>23903</v>
      </c>
      <c r="H12413" s="7">
        <v>59.303519999999999</v>
      </c>
      <c r="I12413" s="7">
        <v>18.000599999999999</v>
      </c>
      <c r="J12413" s="11" t="s">
        <v>22</v>
      </c>
      <c r="K12413" s="7">
        <v>1360</v>
      </c>
      <c r="L12413" s="7">
        <v>1</v>
      </c>
      <c r="M12413" s="7">
        <v>24</v>
      </c>
      <c r="N12413" s="12">
        <v>44808</v>
      </c>
      <c r="O12413" s="7">
        <v>3.09</v>
      </c>
      <c r="P12413" s="7">
        <v>8</v>
      </c>
      <c r="Q12413" s="7">
        <v>364</v>
      </c>
      <c r="R12413" s="7">
        <v>24</v>
      </c>
      <c r="S12413" s="13" t="s">
        <v>20</v>
      </c>
    </row>
    <row r="12414" spans="1:19" x14ac:dyDescent="0.35">
      <c r="A12414" s="8">
        <v>53693237</v>
      </c>
      <c r="B12414" s="14" t="s">
        <v>27307</v>
      </c>
      <c r="C12414" s="5">
        <v>37963785</v>
      </c>
      <c r="D12414" s="14" t="s">
        <v>10928</v>
      </c>
      <c r="E12414" s="14" t="s">
        <v>25996</v>
      </c>
      <c r="F12414" s="14" t="s">
        <v>20</v>
      </c>
      <c r="G12414" s="14" t="s">
        <v>23899</v>
      </c>
      <c r="H12414" s="5">
        <v>59.231929999999998</v>
      </c>
      <c r="I12414" s="5">
        <v>18.138549999999999</v>
      </c>
      <c r="J12414" s="14" t="s">
        <v>22</v>
      </c>
      <c r="K12414" s="5">
        <v>2500</v>
      </c>
      <c r="L12414" s="5">
        <v>3</v>
      </c>
      <c r="M12414" s="5">
        <v>4</v>
      </c>
      <c r="N12414" s="15">
        <v>44773</v>
      </c>
      <c r="O12414" s="5">
        <v>0.44</v>
      </c>
      <c r="P12414" s="5">
        <v>1</v>
      </c>
      <c r="Q12414" s="5">
        <v>43</v>
      </c>
      <c r="R12414" s="5">
        <v>4</v>
      </c>
      <c r="S12414" s="16" t="s">
        <v>20</v>
      </c>
    </row>
    <row r="12415" spans="1:19" x14ac:dyDescent="0.35">
      <c r="A12415" s="6">
        <v>53711429</v>
      </c>
      <c r="B12415" s="11" t="s">
        <v>27308</v>
      </c>
      <c r="C12415" s="7">
        <v>433335330</v>
      </c>
      <c r="D12415" s="11" t="s">
        <v>778</v>
      </c>
      <c r="E12415" s="11" t="s">
        <v>25996</v>
      </c>
      <c r="F12415" s="11" t="s">
        <v>20</v>
      </c>
      <c r="G12415" s="11" t="s">
        <v>23903</v>
      </c>
      <c r="H12415" s="7">
        <v>59.296570000000003</v>
      </c>
      <c r="I12415" s="7">
        <v>17.969840000000001</v>
      </c>
      <c r="J12415" s="11" t="s">
        <v>22</v>
      </c>
      <c r="K12415" s="7">
        <v>4200</v>
      </c>
      <c r="L12415" s="7">
        <v>5</v>
      </c>
      <c r="M12415" s="7">
        <v>4</v>
      </c>
      <c r="N12415" s="12">
        <v>44764</v>
      </c>
      <c r="O12415" s="7">
        <v>0.44</v>
      </c>
      <c r="P12415" s="7">
        <v>1</v>
      </c>
      <c r="Q12415" s="7">
        <v>0</v>
      </c>
      <c r="R12415" s="7">
        <v>4</v>
      </c>
      <c r="S12415" s="13" t="s">
        <v>20</v>
      </c>
    </row>
    <row r="12416" spans="1:19" x14ac:dyDescent="0.35">
      <c r="A12416" s="8">
        <v>53715870</v>
      </c>
      <c r="B12416" s="14" t="s">
        <v>27309</v>
      </c>
      <c r="C12416" s="5">
        <v>58176087</v>
      </c>
      <c r="D12416" s="14" t="s">
        <v>968</v>
      </c>
      <c r="E12416" s="14" t="s">
        <v>25996</v>
      </c>
      <c r="F12416" s="14" t="s">
        <v>20</v>
      </c>
      <c r="G12416" s="14" t="s">
        <v>23878</v>
      </c>
      <c r="H12416" s="5">
        <v>59.310560000000002</v>
      </c>
      <c r="I12416" s="5">
        <v>18.111039999999999</v>
      </c>
      <c r="J12416" s="14" t="s">
        <v>22</v>
      </c>
      <c r="K12416" s="5">
        <v>951</v>
      </c>
      <c r="L12416" s="5">
        <v>7</v>
      </c>
      <c r="M12416" s="5">
        <v>3</v>
      </c>
      <c r="N12416" s="15">
        <v>44784</v>
      </c>
      <c r="O12416" s="5">
        <v>0.39</v>
      </c>
      <c r="P12416" s="5">
        <v>1</v>
      </c>
      <c r="Q12416" s="5">
        <v>201</v>
      </c>
      <c r="R12416" s="5">
        <v>3</v>
      </c>
      <c r="S12416" s="16" t="s">
        <v>20</v>
      </c>
    </row>
    <row r="12417" spans="1:19" x14ac:dyDescent="0.35">
      <c r="A12417" s="6">
        <v>53748679</v>
      </c>
      <c r="B12417" s="11" t="s">
        <v>27310</v>
      </c>
      <c r="C12417" s="7">
        <v>435318750</v>
      </c>
      <c r="D12417" s="11" t="s">
        <v>27311</v>
      </c>
      <c r="E12417" s="11" t="s">
        <v>25996</v>
      </c>
      <c r="F12417" s="11" t="s">
        <v>20</v>
      </c>
      <c r="G12417" s="11" t="s">
        <v>23918</v>
      </c>
      <c r="H12417" s="7">
        <v>59.361809999999998</v>
      </c>
      <c r="I12417" s="7">
        <v>17.95729</v>
      </c>
      <c r="J12417" s="11" t="s">
        <v>52</v>
      </c>
      <c r="K12417" s="7">
        <v>850</v>
      </c>
      <c r="L12417" s="7">
        <v>3</v>
      </c>
      <c r="M12417" s="7">
        <v>3</v>
      </c>
      <c r="N12417" s="12">
        <v>44734</v>
      </c>
      <c r="O12417" s="7">
        <v>0.77</v>
      </c>
      <c r="P12417" s="7">
        <v>1</v>
      </c>
      <c r="Q12417" s="7">
        <v>347</v>
      </c>
      <c r="R12417" s="7">
        <v>3</v>
      </c>
      <c r="S12417" s="13" t="s">
        <v>20</v>
      </c>
    </row>
    <row r="12418" spans="1:19" x14ac:dyDescent="0.35">
      <c r="A12418" s="8">
        <v>53754494</v>
      </c>
      <c r="B12418" s="14" t="s">
        <v>27312</v>
      </c>
      <c r="C12418" s="5">
        <v>250912920</v>
      </c>
      <c r="D12418" s="14" t="s">
        <v>27157</v>
      </c>
      <c r="E12418" s="14" t="s">
        <v>25996</v>
      </c>
      <c r="F12418" s="14" t="s">
        <v>20</v>
      </c>
      <c r="G12418" s="14" t="s">
        <v>24136</v>
      </c>
      <c r="H12418" s="5">
        <v>59.375129999999999</v>
      </c>
      <c r="I12418" s="5">
        <v>17.959009999999999</v>
      </c>
      <c r="J12418" s="14" t="s">
        <v>52</v>
      </c>
      <c r="K12418" s="5">
        <v>590</v>
      </c>
      <c r="L12418" s="5">
        <v>1</v>
      </c>
      <c r="M12418" s="5">
        <v>18</v>
      </c>
      <c r="N12418" s="15">
        <v>44807</v>
      </c>
      <c r="O12418" s="5">
        <v>1.99</v>
      </c>
      <c r="P12418" s="5">
        <v>9</v>
      </c>
      <c r="Q12418" s="5">
        <v>23</v>
      </c>
      <c r="R12418" s="5">
        <v>18</v>
      </c>
      <c r="S12418" s="16" t="s">
        <v>20</v>
      </c>
    </row>
    <row r="12419" spans="1:19" x14ac:dyDescent="0.35">
      <c r="A12419" s="6">
        <v>53764746</v>
      </c>
      <c r="B12419" s="11" t="s">
        <v>26615</v>
      </c>
      <c r="C12419" s="7">
        <v>311778372</v>
      </c>
      <c r="D12419" s="11" t="s">
        <v>26202</v>
      </c>
      <c r="E12419" s="11" t="s">
        <v>25996</v>
      </c>
      <c r="F12419" s="11" t="s">
        <v>20</v>
      </c>
      <c r="G12419" s="11" t="s">
        <v>23871</v>
      </c>
      <c r="H12419" s="7">
        <v>59.296280000000003</v>
      </c>
      <c r="I12419" s="7">
        <v>18.103149999999999</v>
      </c>
      <c r="J12419" s="11" t="s">
        <v>22</v>
      </c>
      <c r="K12419" s="7">
        <v>967</v>
      </c>
      <c r="L12419" s="7">
        <v>2</v>
      </c>
      <c r="M12419" s="7">
        <v>47</v>
      </c>
      <c r="N12419" s="12">
        <v>44822</v>
      </c>
      <c r="O12419" s="7">
        <v>5.13</v>
      </c>
      <c r="P12419" s="7">
        <v>19</v>
      </c>
      <c r="Q12419" s="7">
        <v>166</v>
      </c>
      <c r="R12419" s="7">
        <v>47</v>
      </c>
      <c r="S12419" s="13" t="s">
        <v>20</v>
      </c>
    </row>
    <row r="12420" spans="1:19" x14ac:dyDescent="0.35">
      <c r="A12420" s="8">
        <v>53767826</v>
      </c>
      <c r="B12420" s="14" t="s">
        <v>26671</v>
      </c>
      <c r="C12420" s="5">
        <v>311778372</v>
      </c>
      <c r="D12420" s="14" t="s">
        <v>26202</v>
      </c>
      <c r="E12420" s="14" t="s">
        <v>25996</v>
      </c>
      <c r="F12420" s="14" t="s">
        <v>20</v>
      </c>
      <c r="G12420" s="14" t="s">
        <v>23871</v>
      </c>
      <c r="H12420" s="5">
        <v>59.296149999999997</v>
      </c>
      <c r="I12420" s="5">
        <v>18.091429999999999</v>
      </c>
      <c r="J12420" s="14" t="s">
        <v>22</v>
      </c>
      <c r="K12420" s="5">
        <v>981</v>
      </c>
      <c r="L12420" s="5">
        <v>2</v>
      </c>
      <c r="M12420" s="5">
        <v>43</v>
      </c>
      <c r="N12420" s="15">
        <v>44822</v>
      </c>
      <c r="O12420" s="5">
        <v>4.92</v>
      </c>
      <c r="P12420" s="5">
        <v>19</v>
      </c>
      <c r="Q12420" s="5">
        <v>173</v>
      </c>
      <c r="R12420" s="5">
        <v>43</v>
      </c>
      <c r="S12420" s="16" t="s">
        <v>20</v>
      </c>
    </row>
    <row r="12421" spans="1:19" x14ac:dyDescent="0.35">
      <c r="A12421" s="6">
        <v>53779459</v>
      </c>
      <c r="B12421" s="11" t="s">
        <v>27314</v>
      </c>
      <c r="C12421" s="7">
        <v>253806634</v>
      </c>
      <c r="D12421" s="11" t="s">
        <v>19774</v>
      </c>
      <c r="E12421" s="11" t="s">
        <v>25996</v>
      </c>
      <c r="F12421" s="11" t="s">
        <v>20</v>
      </c>
      <c r="G12421" s="11" t="s">
        <v>23873</v>
      </c>
      <c r="H12421" s="7">
        <v>59.33811</v>
      </c>
      <c r="I12421" s="7">
        <v>18.101009999999999</v>
      </c>
      <c r="J12421" s="11" t="s">
        <v>22</v>
      </c>
      <c r="K12421" s="7">
        <v>4000</v>
      </c>
      <c r="L12421" s="7">
        <v>4</v>
      </c>
      <c r="M12421" s="7">
        <v>2</v>
      </c>
      <c r="N12421" s="12">
        <v>44787</v>
      </c>
      <c r="O12421" s="7">
        <v>0.73</v>
      </c>
      <c r="P12421" s="7">
        <v>2</v>
      </c>
      <c r="Q12421" s="7">
        <v>0</v>
      </c>
      <c r="R12421" s="7">
        <v>2</v>
      </c>
      <c r="S12421" s="13" t="s">
        <v>20</v>
      </c>
    </row>
    <row r="12422" spans="1:19" x14ac:dyDescent="0.35">
      <c r="A12422" s="8">
        <v>53784530</v>
      </c>
      <c r="B12422" s="14" t="s">
        <v>27315</v>
      </c>
      <c r="C12422" s="5">
        <v>250912920</v>
      </c>
      <c r="D12422" s="14" t="s">
        <v>27157</v>
      </c>
      <c r="E12422" s="14" t="s">
        <v>25996</v>
      </c>
      <c r="F12422" s="14" t="s">
        <v>20</v>
      </c>
      <c r="G12422" s="14" t="s">
        <v>24136</v>
      </c>
      <c r="H12422" s="5">
        <v>59.375549999999997</v>
      </c>
      <c r="I12422" s="5">
        <v>17.95975</v>
      </c>
      <c r="J12422" s="14" t="s">
        <v>52</v>
      </c>
      <c r="K12422" s="5">
        <v>595</v>
      </c>
      <c r="L12422" s="5">
        <v>1</v>
      </c>
      <c r="M12422" s="5">
        <v>44</v>
      </c>
      <c r="N12422" s="15">
        <v>44807</v>
      </c>
      <c r="O12422" s="5">
        <v>4.7300000000000004</v>
      </c>
      <c r="P12422" s="5">
        <v>9</v>
      </c>
      <c r="Q12422" s="5">
        <v>21</v>
      </c>
      <c r="R12422" s="5">
        <v>44</v>
      </c>
      <c r="S12422" s="16" t="s">
        <v>20</v>
      </c>
    </row>
    <row r="12423" spans="1:19" x14ac:dyDescent="0.35">
      <c r="A12423" s="6">
        <v>53805902</v>
      </c>
      <c r="B12423" s="11" t="s">
        <v>27317</v>
      </c>
      <c r="C12423" s="7">
        <v>114030583</v>
      </c>
      <c r="D12423" s="11" t="s">
        <v>1064</v>
      </c>
      <c r="E12423" s="11" t="s">
        <v>25996</v>
      </c>
      <c r="F12423" s="11" t="s">
        <v>20</v>
      </c>
      <c r="G12423" s="11" t="s">
        <v>23878</v>
      </c>
      <c r="H12423" s="7">
        <v>59.315869999999997</v>
      </c>
      <c r="I12423" s="7">
        <v>18.06259</v>
      </c>
      <c r="J12423" s="11" t="s">
        <v>22</v>
      </c>
      <c r="K12423" s="7">
        <v>2000</v>
      </c>
      <c r="L12423" s="7">
        <v>4</v>
      </c>
      <c r="M12423" s="7">
        <v>2</v>
      </c>
      <c r="N12423" s="12">
        <v>44793</v>
      </c>
      <c r="O12423" s="7">
        <v>1.46</v>
      </c>
      <c r="P12423" s="7">
        <v>1</v>
      </c>
      <c r="Q12423" s="7">
        <v>0</v>
      </c>
      <c r="R12423" s="7">
        <v>2</v>
      </c>
      <c r="S12423" s="13" t="s">
        <v>20</v>
      </c>
    </row>
    <row r="12424" spans="1:19" x14ac:dyDescent="0.35">
      <c r="A12424" s="8">
        <v>53836653</v>
      </c>
      <c r="B12424" s="14" t="s">
        <v>27318</v>
      </c>
      <c r="C12424" s="5">
        <v>7281408</v>
      </c>
      <c r="D12424" s="14" t="s">
        <v>414</v>
      </c>
      <c r="E12424" s="14" t="s">
        <v>25996</v>
      </c>
      <c r="F12424" s="14" t="s">
        <v>20</v>
      </c>
      <c r="G12424" s="14" t="s">
        <v>23903</v>
      </c>
      <c r="H12424" s="5">
        <v>59.316352999999999</v>
      </c>
      <c r="I12424" s="5">
        <v>18.009892000000001</v>
      </c>
      <c r="J12424" s="14" t="s">
        <v>22</v>
      </c>
      <c r="K12424" s="5">
        <v>650</v>
      </c>
      <c r="L12424" s="5">
        <v>3</v>
      </c>
      <c r="M12424" s="5">
        <v>12</v>
      </c>
      <c r="N12424" s="15">
        <v>44736</v>
      </c>
      <c r="O12424" s="5">
        <v>1.32</v>
      </c>
      <c r="P12424" s="5">
        <v>1</v>
      </c>
      <c r="Q12424" s="5">
        <v>0</v>
      </c>
      <c r="R12424" s="5">
        <v>12</v>
      </c>
      <c r="S12424" s="16" t="s">
        <v>20</v>
      </c>
    </row>
    <row r="12425" spans="1:19" x14ac:dyDescent="0.35">
      <c r="A12425" s="6">
        <v>53839334</v>
      </c>
      <c r="B12425" s="11" t="s">
        <v>27319</v>
      </c>
      <c r="C12425" s="7">
        <v>90010874</v>
      </c>
      <c r="D12425" s="11" t="s">
        <v>27258</v>
      </c>
      <c r="E12425" s="11" t="s">
        <v>25996</v>
      </c>
      <c r="F12425" s="11" t="s">
        <v>20</v>
      </c>
      <c r="G12425" s="11" t="s">
        <v>23903</v>
      </c>
      <c r="H12425" s="7">
        <v>59.30348</v>
      </c>
      <c r="I12425" s="7">
        <v>18.000589999999999</v>
      </c>
      <c r="J12425" s="11" t="s">
        <v>22</v>
      </c>
      <c r="K12425" s="7">
        <v>960</v>
      </c>
      <c r="L12425" s="7">
        <v>1</v>
      </c>
      <c r="M12425" s="7">
        <v>107</v>
      </c>
      <c r="N12425" s="12">
        <v>44814</v>
      </c>
      <c r="O12425" s="7">
        <v>13.16</v>
      </c>
      <c r="P12425" s="7">
        <v>8</v>
      </c>
      <c r="Q12425" s="7">
        <v>364</v>
      </c>
      <c r="R12425" s="7">
        <v>107</v>
      </c>
      <c r="S12425" s="13" t="s">
        <v>20</v>
      </c>
    </row>
    <row r="12426" spans="1:19" x14ac:dyDescent="0.35">
      <c r="A12426" s="8">
        <v>53847832</v>
      </c>
      <c r="B12426" s="14" t="s">
        <v>27320</v>
      </c>
      <c r="C12426" s="5">
        <v>90010874</v>
      </c>
      <c r="D12426" s="14" t="s">
        <v>27258</v>
      </c>
      <c r="E12426" s="14" t="s">
        <v>25996</v>
      </c>
      <c r="F12426" s="14" t="s">
        <v>20</v>
      </c>
      <c r="G12426" s="14" t="s">
        <v>23903</v>
      </c>
      <c r="H12426" s="5">
        <v>59.302030000000002</v>
      </c>
      <c r="I12426" s="5">
        <v>18.002210000000002</v>
      </c>
      <c r="J12426" s="14" t="s">
        <v>22</v>
      </c>
      <c r="K12426" s="5">
        <v>1810</v>
      </c>
      <c r="L12426" s="5">
        <v>1</v>
      </c>
      <c r="M12426" s="5">
        <v>1</v>
      </c>
      <c r="N12426" s="15">
        <v>44784</v>
      </c>
      <c r="O12426" s="5">
        <v>0.67</v>
      </c>
      <c r="P12426" s="5">
        <v>8</v>
      </c>
      <c r="Q12426" s="5">
        <v>328</v>
      </c>
      <c r="R12426" s="5">
        <v>1</v>
      </c>
      <c r="S12426" s="16" t="s">
        <v>20</v>
      </c>
    </row>
    <row r="12427" spans="1:19" x14ac:dyDescent="0.35">
      <c r="A12427" s="6">
        <v>53859390</v>
      </c>
      <c r="B12427" s="11" t="s">
        <v>27321</v>
      </c>
      <c r="C12427" s="7">
        <v>237281861</v>
      </c>
      <c r="D12427" s="11" t="s">
        <v>27322</v>
      </c>
      <c r="E12427" s="11" t="s">
        <v>25996</v>
      </c>
      <c r="F12427" s="11" t="s">
        <v>20</v>
      </c>
      <c r="G12427" s="11" t="s">
        <v>23876</v>
      </c>
      <c r="H12427" s="7">
        <v>59.386760000000002</v>
      </c>
      <c r="I12427" s="7">
        <v>17.93421</v>
      </c>
      <c r="J12427" s="11" t="s">
        <v>113</v>
      </c>
      <c r="K12427" s="7">
        <v>220</v>
      </c>
      <c r="L12427" s="7">
        <v>1</v>
      </c>
      <c r="M12427" s="7">
        <v>9</v>
      </c>
      <c r="N12427" s="12">
        <v>44794</v>
      </c>
      <c r="O12427" s="7">
        <v>1.59</v>
      </c>
      <c r="P12427" s="7">
        <v>1</v>
      </c>
      <c r="Q12427" s="7">
        <v>315</v>
      </c>
      <c r="R12427" s="7">
        <v>9</v>
      </c>
      <c r="S12427" s="13" t="s">
        <v>20</v>
      </c>
    </row>
    <row r="12428" spans="1:19" x14ac:dyDescent="0.35">
      <c r="A12428" s="8">
        <v>53863544</v>
      </c>
      <c r="B12428" s="14" t="s">
        <v>27323</v>
      </c>
      <c r="C12428" s="5">
        <v>217549646</v>
      </c>
      <c r="D12428" s="14" t="s">
        <v>27324</v>
      </c>
      <c r="E12428" s="14" t="s">
        <v>25996</v>
      </c>
      <c r="F12428" s="14" t="s">
        <v>20</v>
      </c>
      <c r="G12428" s="14" t="s">
        <v>23906</v>
      </c>
      <c r="H12428" s="5">
        <v>59.289430000000003</v>
      </c>
      <c r="I12428" s="5">
        <v>17.93563</v>
      </c>
      <c r="J12428" s="14" t="s">
        <v>22</v>
      </c>
      <c r="K12428" s="5">
        <v>500</v>
      </c>
      <c r="L12428" s="5">
        <v>2</v>
      </c>
      <c r="M12428" s="5">
        <v>1</v>
      </c>
      <c r="N12428" s="15">
        <v>44569</v>
      </c>
      <c r="O12428" s="5">
        <v>0.12</v>
      </c>
      <c r="P12428" s="5">
        <v>1</v>
      </c>
      <c r="Q12428" s="5">
        <v>0</v>
      </c>
      <c r="R12428" s="5">
        <v>1</v>
      </c>
      <c r="S12428" s="16" t="s">
        <v>20</v>
      </c>
    </row>
    <row r="12429" spans="1:19" x14ac:dyDescent="0.35">
      <c r="A12429" s="6">
        <v>53885837</v>
      </c>
      <c r="B12429" s="11" t="s">
        <v>27325</v>
      </c>
      <c r="C12429" s="7">
        <v>417974269</v>
      </c>
      <c r="D12429" s="11" t="s">
        <v>276</v>
      </c>
      <c r="E12429" s="11" t="s">
        <v>25996</v>
      </c>
      <c r="F12429" s="11" t="s">
        <v>20</v>
      </c>
      <c r="G12429" s="11" t="s">
        <v>23878</v>
      </c>
      <c r="H12429" s="7">
        <v>59.311010000000003</v>
      </c>
      <c r="I12429" s="7">
        <v>18.08127</v>
      </c>
      <c r="J12429" s="11" t="s">
        <v>22</v>
      </c>
      <c r="K12429" s="7">
        <v>800</v>
      </c>
      <c r="L12429" s="7">
        <v>3</v>
      </c>
      <c r="M12429" s="7">
        <v>4</v>
      </c>
      <c r="N12429" s="12">
        <v>44741</v>
      </c>
      <c r="O12429" s="7">
        <v>0.52</v>
      </c>
      <c r="P12429" s="7">
        <v>1</v>
      </c>
      <c r="Q12429" s="7">
        <v>1</v>
      </c>
      <c r="R12429" s="7">
        <v>4</v>
      </c>
      <c r="S12429" s="13" t="s">
        <v>20</v>
      </c>
    </row>
    <row r="12430" spans="1:19" x14ac:dyDescent="0.35">
      <c r="A12430" s="8">
        <v>53890099</v>
      </c>
      <c r="B12430" s="14" t="s">
        <v>27326</v>
      </c>
      <c r="C12430" s="5">
        <v>200396794</v>
      </c>
      <c r="D12430" s="14" t="s">
        <v>27327</v>
      </c>
      <c r="E12430" s="14" t="s">
        <v>25996</v>
      </c>
      <c r="F12430" s="14" t="s">
        <v>20</v>
      </c>
      <c r="G12430" s="14" t="s">
        <v>23903</v>
      </c>
      <c r="H12430" s="5">
        <v>59.300890000000003</v>
      </c>
      <c r="I12430" s="5">
        <v>17.954809999999998</v>
      </c>
      <c r="J12430" s="14" t="s">
        <v>22</v>
      </c>
      <c r="K12430" s="5">
        <v>1000</v>
      </c>
      <c r="L12430" s="5">
        <v>7</v>
      </c>
      <c r="M12430" s="5">
        <v>9</v>
      </c>
      <c r="N12430" s="15">
        <v>44802</v>
      </c>
      <c r="O12430" s="5">
        <v>1.03</v>
      </c>
      <c r="P12430" s="5">
        <v>1</v>
      </c>
      <c r="Q12430" s="5">
        <v>5</v>
      </c>
      <c r="R12430" s="5">
        <v>9</v>
      </c>
      <c r="S12430" s="16" t="s">
        <v>20</v>
      </c>
    </row>
    <row r="12431" spans="1:19" x14ac:dyDescent="0.35">
      <c r="A12431" s="6">
        <v>53891467</v>
      </c>
      <c r="B12431" s="11" t="s">
        <v>27328</v>
      </c>
      <c r="C12431" s="7">
        <v>353388939</v>
      </c>
      <c r="D12431" s="11" t="s">
        <v>4972</v>
      </c>
      <c r="E12431" s="11" t="s">
        <v>25996</v>
      </c>
      <c r="F12431" s="11" t="s">
        <v>20</v>
      </c>
      <c r="G12431" s="11" t="s">
        <v>23901</v>
      </c>
      <c r="H12431" s="7">
        <v>59.287520000000001</v>
      </c>
      <c r="I12431" s="7">
        <v>18.070910000000001</v>
      </c>
      <c r="J12431" s="11" t="s">
        <v>22</v>
      </c>
      <c r="K12431" s="7">
        <v>2500</v>
      </c>
      <c r="L12431" s="7">
        <v>3</v>
      </c>
      <c r="M12431" s="7">
        <v>4</v>
      </c>
      <c r="N12431" s="12">
        <v>44773</v>
      </c>
      <c r="O12431" s="7">
        <v>1.43</v>
      </c>
      <c r="P12431" s="7">
        <v>1</v>
      </c>
      <c r="Q12431" s="7">
        <v>106</v>
      </c>
      <c r="R12431" s="7">
        <v>4</v>
      </c>
      <c r="S12431" s="13" t="s">
        <v>20</v>
      </c>
    </row>
    <row r="12432" spans="1:19" x14ac:dyDescent="0.35">
      <c r="A12432" s="8">
        <v>53893469</v>
      </c>
      <c r="B12432" s="14" t="s">
        <v>27329</v>
      </c>
      <c r="C12432" s="5">
        <v>435971051</v>
      </c>
      <c r="D12432" s="14" t="s">
        <v>27330</v>
      </c>
      <c r="E12432" s="14" t="s">
        <v>25996</v>
      </c>
      <c r="F12432" s="14" t="s">
        <v>20</v>
      </c>
      <c r="G12432" s="14" t="s">
        <v>24136</v>
      </c>
      <c r="H12432" s="5">
        <v>59.376713691936899</v>
      </c>
      <c r="I12432" s="5">
        <v>17.911568356293461</v>
      </c>
      <c r="J12432" s="14" t="s">
        <v>113</v>
      </c>
      <c r="K12432" s="5">
        <v>304</v>
      </c>
      <c r="L12432" s="5">
        <v>1</v>
      </c>
      <c r="M12432" s="5">
        <v>32</v>
      </c>
      <c r="N12432" s="15">
        <v>44825</v>
      </c>
      <c r="O12432" s="5">
        <v>6.81</v>
      </c>
      <c r="P12432" s="5">
        <v>2</v>
      </c>
      <c r="Q12432" s="5">
        <v>75</v>
      </c>
      <c r="R12432" s="5">
        <v>32</v>
      </c>
      <c r="S12432" s="16" t="s">
        <v>20</v>
      </c>
    </row>
    <row r="12433" spans="1:19" x14ac:dyDescent="0.35">
      <c r="A12433" s="6">
        <v>53896913</v>
      </c>
      <c r="B12433" s="11" t="s">
        <v>27331</v>
      </c>
      <c r="C12433" s="7">
        <v>436595430</v>
      </c>
      <c r="D12433" s="11" t="s">
        <v>27332</v>
      </c>
      <c r="E12433" s="11" t="s">
        <v>25996</v>
      </c>
      <c r="F12433" s="11" t="s">
        <v>20</v>
      </c>
      <c r="G12433" s="11" t="s">
        <v>23873</v>
      </c>
      <c r="H12433" s="7">
        <v>59.357080000000003</v>
      </c>
      <c r="I12433" s="7">
        <v>18.139140000000001</v>
      </c>
      <c r="J12433" s="11" t="s">
        <v>22</v>
      </c>
      <c r="K12433" s="7">
        <v>899</v>
      </c>
      <c r="L12433" s="7">
        <v>3</v>
      </c>
      <c r="M12433" s="7">
        <v>16</v>
      </c>
      <c r="N12433" s="12">
        <v>44812</v>
      </c>
      <c r="O12433" s="7">
        <v>1.8</v>
      </c>
      <c r="P12433" s="7">
        <v>1</v>
      </c>
      <c r="Q12433" s="7">
        <v>278</v>
      </c>
      <c r="R12433" s="7">
        <v>16</v>
      </c>
      <c r="S12433" s="13" t="s">
        <v>20</v>
      </c>
    </row>
    <row r="12434" spans="1:19" x14ac:dyDescent="0.35">
      <c r="A12434" s="8">
        <v>53897846</v>
      </c>
      <c r="B12434" s="14" t="s">
        <v>27333</v>
      </c>
      <c r="C12434" s="5">
        <v>344949095</v>
      </c>
      <c r="D12434" s="14" t="s">
        <v>4016</v>
      </c>
      <c r="E12434" s="14" t="s">
        <v>25996</v>
      </c>
      <c r="F12434" s="14" t="s">
        <v>20</v>
      </c>
      <c r="G12434" s="14" t="s">
        <v>23873</v>
      </c>
      <c r="H12434" s="5">
        <v>59.359560000000002</v>
      </c>
      <c r="I12434" s="5">
        <v>18.122129999999999</v>
      </c>
      <c r="J12434" s="14" t="s">
        <v>22</v>
      </c>
      <c r="K12434" s="5">
        <v>700</v>
      </c>
      <c r="L12434" s="5">
        <v>1</v>
      </c>
      <c r="M12434" s="5">
        <v>20</v>
      </c>
      <c r="N12434" s="15">
        <v>44812</v>
      </c>
      <c r="O12434" s="5">
        <v>2.56</v>
      </c>
      <c r="P12434" s="5">
        <v>1</v>
      </c>
      <c r="Q12434" s="5">
        <v>263</v>
      </c>
      <c r="R12434" s="5">
        <v>20</v>
      </c>
      <c r="S12434" s="16" t="s">
        <v>20</v>
      </c>
    </row>
    <row r="12435" spans="1:19" x14ac:dyDescent="0.35">
      <c r="A12435" s="6">
        <v>53903027</v>
      </c>
      <c r="B12435" s="11" t="s">
        <v>27334</v>
      </c>
      <c r="C12435" s="7">
        <v>90010874</v>
      </c>
      <c r="D12435" s="11" t="s">
        <v>27258</v>
      </c>
      <c r="E12435" s="11" t="s">
        <v>25996</v>
      </c>
      <c r="F12435" s="11" t="s">
        <v>20</v>
      </c>
      <c r="G12435" s="11" t="s">
        <v>23903</v>
      </c>
      <c r="H12435" s="7">
        <v>59.303809999999999</v>
      </c>
      <c r="I12435" s="7">
        <v>18.000710000000002</v>
      </c>
      <c r="J12435" s="11" t="s">
        <v>22</v>
      </c>
      <c r="K12435" s="7">
        <v>760</v>
      </c>
      <c r="L12435" s="7">
        <v>1</v>
      </c>
      <c r="M12435" s="7">
        <v>1</v>
      </c>
      <c r="N12435" s="12">
        <v>44577</v>
      </c>
      <c r="O12435" s="7">
        <v>0.12</v>
      </c>
      <c r="P12435" s="7">
        <v>8</v>
      </c>
      <c r="Q12435" s="7">
        <v>276</v>
      </c>
      <c r="R12435" s="7">
        <v>1</v>
      </c>
      <c r="S12435" s="13" t="s">
        <v>20</v>
      </c>
    </row>
    <row r="12436" spans="1:19" x14ac:dyDescent="0.35">
      <c r="A12436" s="8">
        <v>53904488</v>
      </c>
      <c r="B12436" s="14" t="s">
        <v>27335</v>
      </c>
      <c r="C12436" s="5">
        <v>22922167</v>
      </c>
      <c r="D12436" s="14" t="s">
        <v>27336</v>
      </c>
      <c r="E12436" s="14" t="s">
        <v>25996</v>
      </c>
      <c r="F12436" s="14" t="s">
        <v>20</v>
      </c>
      <c r="G12436" s="14" t="s">
        <v>23878</v>
      </c>
      <c r="H12436" s="5">
        <v>59.308041041859568</v>
      </c>
      <c r="I12436" s="5">
        <v>18.066138745127468</v>
      </c>
      <c r="J12436" s="14" t="s">
        <v>22</v>
      </c>
      <c r="K12436" s="5">
        <v>643</v>
      </c>
      <c r="L12436" s="5">
        <v>8</v>
      </c>
      <c r="M12436" s="5">
        <v>1</v>
      </c>
      <c r="N12436" s="15">
        <v>44779</v>
      </c>
      <c r="O12436" s="5">
        <v>0.6</v>
      </c>
      <c r="P12436" s="5">
        <v>1</v>
      </c>
      <c r="Q12436" s="5">
        <v>0</v>
      </c>
      <c r="R12436" s="5">
        <v>1</v>
      </c>
      <c r="S12436" s="16" t="s">
        <v>20</v>
      </c>
    </row>
    <row r="12437" spans="1:19" x14ac:dyDescent="0.35">
      <c r="A12437" s="6">
        <v>53911049</v>
      </c>
      <c r="B12437" s="11" t="s">
        <v>27337</v>
      </c>
      <c r="C12437" s="7">
        <v>22876006</v>
      </c>
      <c r="D12437" s="11" t="s">
        <v>11886</v>
      </c>
      <c r="E12437" s="11" t="s">
        <v>25996</v>
      </c>
      <c r="F12437" s="11" t="s">
        <v>20</v>
      </c>
      <c r="G12437" s="11" t="s">
        <v>23873</v>
      </c>
      <c r="H12437" s="7">
        <v>59.343519999999998</v>
      </c>
      <c r="I12437" s="7">
        <v>18.076910000000002</v>
      </c>
      <c r="J12437" s="11" t="s">
        <v>22</v>
      </c>
      <c r="K12437" s="7">
        <v>3357</v>
      </c>
      <c r="L12437" s="7">
        <v>14</v>
      </c>
      <c r="M12437" s="7">
        <v>1</v>
      </c>
      <c r="N12437" s="12">
        <v>44594</v>
      </c>
      <c r="O12437" s="7">
        <v>0.13</v>
      </c>
      <c r="P12437" s="7">
        <v>73</v>
      </c>
      <c r="Q12437" s="7">
        <v>0</v>
      </c>
      <c r="R12437" s="7">
        <v>1</v>
      </c>
      <c r="S12437" s="13" t="s">
        <v>20</v>
      </c>
    </row>
    <row r="12438" spans="1:19" x14ac:dyDescent="0.35">
      <c r="A12438" s="8">
        <v>53914531</v>
      </c>
      <c r="B12438" s="14" t="s">
        <v>27338</v>
      </c>
      <c r="C12438" s="5">
        <v>40089552</v>
      </c>
      <c r="D12438" s="14" t="s">
        <v>10196</v>
      </c>
      <c r="E12438" s="14" t="s">
        <v>25996</v>
      </c>
      <c r="F12438" s="14" t="s">
        <v>20</v>
      </c>
      <c r="G12438" s="14" t="s">
        <v>23887</v>
      </c>
      <c r="H12438" s="5">
        <v>59.337290000000003</v>
      </c>
      <c r="I12438" s="5">
        <v>18.038689999999999</v>
      </c>
      <c r="J12438" s="14" t="s">
        <v>22</v>
      </c>
      <c r="K12438" s="5">
        <v>2400</v>
      </c>
      <c r="L12438" s="5">
        <v>1</v>
      </c>
      <c r="M12438" s="5">
        <v>14</v>
      </c>
      <c r="N12438" s="15">
        <v>44823</v>
      </c>
      <c r="O12438" s="5">
        <v>1.56</v>
      </c>
      <c r="P12438" s="5">
        <v>1</v>
      </c>
      <c r="Q12438" s="5">
        <v>76</v>
      </c>
      <c r="R12438" s="5">
        <v>14</v>
      </c>
      <c r="S12438" s="16" t="s">
        <v>20</v>
      </c>
    </row>
    <row r="12439" spans="1:19" x14ac:dyDescent="0.35">
      <c r="A12439" s="6">
        <v>53917992</v>
      </c>
      <c r="B12439" s="11" t="s">
        <v>27339</v>
      </c>
      <c r="C12439" s="7">
        <v>436778608</v>
      </c>
      <c r="D12439" s="11" t="s">
        <v>2549</v>
      </c>
      <c r="E12439" s="11" t="s">
        <v>25996</v>
      </c>
      <c r="F12439" s="11" t="s">
        <v>20</v>
      </c>
      <c r="G12439" s="11" t="s">
        <v>23901</v>
      </c>
      <c r="H12439" s="7">
        <v>59.2956</v>
      </c>
      <c r="I12439" s="7">
        <v>18.0472</v>
      </c>
      <c r="J12439" s="11" t="s">
        <v>22</v>
      </c>
      <c r="K12439" s="7">
        <v>695</v>
      </c>
      <c r="L12439" s="7">
        <v>4</v>
      </c>
      <c r="M12439" s="7">
        <v>9</v>
      </c>
      <c r="N12439" s="12">
        <v>44781</v>
      </c>
      <c r="O12439" s="7">
        <v>1</v>
      </c>
      <c r="P12439" s="7">
        <v>1</v>
      </c>
      <c r="Q12439" s="7">
        <v>0</v>
      </c>
      <c r="R12439" s="7">
        <v>9</v>
      </c>
      <c r="S12439" s="13" t="s">
        <v>20</v>
      </c>
    </row>
    <row r="12440" spans="1:19" x14ac:dyDescent="0.35">
      <c r="A12440" s="8">
        <v>53933317</v>
      </c>
      <c r="B12440" s="14" t="s">
        <v>27340</v>
      </c>
      <c r="C12440" s="5">
        <v>410412637</v>
      </c>
      <c r="D12440" s="14" t="s">
        <v>27074</v>
      </c>
      <c r="E12440" s="14" t="s">
        <v>25996</v>
      </c>
      <c r="F12440" s="14" t="s">
        <v>20</v>
      </c>
      <c r="G12440" s="14" t="s">
        <v>23878</v>
      </c>
      <c r="H12440" s="5">
        <v>59.321069999999999</v>
      </c>
      <c r="I12440" s="5">
        <v>18.069009999999999</v>
      </c>
      <c r="J12440" s="14" t="s">
        <v>22</v>
      </c>
      <c r="K12440" s="5">
        <v>1727</v>
      </c>
      <c r="L12440" s="5">
        <v>4</v>
      </c>
      <c r="M12440" s="5">
        <v>30</v>
      </c>
      <c r="N12440" s="15">
        <v>44804</v>
      </c>
      <c r="O12440" s="5">
        <v>3.44</v>
      </c>
      <c r="P12440" s="5">
        <v>4</v>
      </c>
      <c r="Q12440" s="5">
        <v>317</v>
      </c>
      <c r="R12440" s="5">
        <v>30</v>
      </c>
      <c r="S12440" s="16" t="s">
        <v>20</v>
      </c>
    </row>
    <row r="12441" spans="1:19" x14ac:dyDescent="0.35">
      <c r="A12441" s="6">
        <v>53937899</v>
      </c>
      <c r="B12441" s="11" t="s">
        <v>27341</v>
      </c>
      <c r="C12441" s="7">
        <v>436933824</v>
      </c>
      <c r="D12441" s="11" t="s">
        <v>16247</v>
      </c>
      <c r="E12441" s="11" t="s">
        <v>25996</v>
      </c>
      <c r="F12441" s="11" t="s">
        <v>20</v>
      </c>
      <c r="G12441" s="11" t="s">
        <v>23873</v>
      </c>
      <c r="H12441" s="7">
        <v>59.338149999999999</v>
      </c>
      <c r="I12441" s="7">
        <v>18.080369999999998</v>
      </c>
      <c r="J12441" s="11" t="s">
        <v>22</v>
      </c>
      <c r="K12441" s="7">
        <v>1099</v>
      </c>
      <c r="L12441" s="7">
        <v>1</v>
      </c>
      <c r="M12441" s="7">
        <v>34</v>
      </c>
      <c r="N12441" s="12">
        <v>44808</v>
      </c>
      <c r="O12441" s="7">
        <v>3.85</v>
      </c>
      <c r="P12441" s="7">
        <v>1</v>
      </c>
      <c r="Q12441" s="7">
        <v>11</v>
      </c>
      <c r="R12441" s="7">
        <v>34</v>
      </c>
      <c r="S12441" s="13" t="s">
        <v>20</v>
      </c>
    </row>
    <row r="12442" spans="1:19" x14ac:dyDescent="0.35">
      <c r="A12442" s="8">
        <v>53954872</v>
      </c>
      <c r="B12442" s="14" t="s">
        <v>27342</v>
      </c>
      <c r="C12442" s="5">
        <v>73059004</v>
      </c>
      <c r="D12442" s="14" t="s">
        <v>2076</v>
      </c>
      <c r="E12442" s="14" t="s">
        <v>25996</v>
      </c>
      <c r="F12442" s="14" t="s">
        <v>20</v>
      </c>
      <c r="G12442" s="14" t="s">
        <v>23893</v>
      </c>
      <c r="H12442" s="5">
        <v>59.244340000000001</v>
      </c>
      <c r="I12442" s="5">
        <v>17.98443</v>
      </c>
      <c r="J12442" s="14" t="s">
        <v>22</v>
      </c>
      <c r="K12442" s="5">
        <v>1109</v>
      </c>
      <c r="L12442" s="5">
        <v>3</v>
      </c>
      <c r="M12442" s="5">
        <v>6</v>
      </c>
      <c r="N12442" s="15">
        <v>44817</v>
      </c>
      <c r="O12442" s="5">
        <v>3.46</v>
      </c>
      <c r="P12442" s="5">
        <v>1</v>
      </c>
      <c r="Q12442" s="5">
        <v>62</v>
      </c>
      <c r="R12442" s="5">
        <v>6</v>
      </c>
      <c r="S12442" s="16" t="s">
        <v>20</v>
      </c>
    </row>
    <row r="12443" spans="1:19" x14ac:dyDescent="0.35">
      <c r="A12443" s="6">
        <v>54047321</v>
      </c>
      <c r="B12443" s="11" t="s">
        <v>27344</v>
      </c>
      <c r="C12443" s="7">
        <v>438000012</v>
      </c>
      <c r="D12443" s="11" t="s">
        <v>392</v>
      </c>
      <c r="E12443" s="11" t="s">
        <v>25996</v>
      </c>
      <c r="F12443" s="11" t="s">
        <v>20</v>
      </c>
      <c r="G12443" s="11" t="s">
        <v>23878</v>
      </c>
      <c r="H12443" s="7">
        <v>59.309196</v>
      </c>
      <c r="I12443" s="7">
        <v>18.076025000000001</v>
      </c>
      <c r="J12443" s="11" t="s">
        <v>22</v>
      </c>
      <c r="K12443" s="7">
        <v>1177</v>
      </c>
      <c r="L12443" s="7">
        <v>5</v>
      </c>
      <c r="M12443" s="7">
        <v>10</v>
      </c>
      <c r="N12443" s="12">
        <v>44817</v>
      </c>
      <c r="O12443" s="7">
        <v>1.57</v>
      </c>
      <c r="P12443" s="7">
        <v>1</v>
      </c>
      <c r="Q12443" s="7">
        <v>360</v>
      </c>
      <c r="R12443" s="7">
        <v>10</v>
      </c>
      <c r="S12443" s="13" t="s">
        <v>20</v>
      </c>
    </row>
    <row r="12444" spans="1:19" x14ac:dyDescent="0.35">
      <c r="A12444" s="8">
        <v>54048430</v>
      </c>
      <c r="B12444" s="14" t="s">
        <v>27345</v>
      </c>
      <c r="C12444" s="5">
        <v>292657273</v>
      </c>
      <c r="D12444" s="14" t="s">
        <v>4122</v>
      </c>
      <c r="E12444" s="14" t="s">
        <v>25996</v>
      </c>
      <c r="F12444" s="14" t="s">
        <v>20</v>
      </c>
      <c r="G12444" s="14" t="s">
        <v>23876</v>
      </c>
      <c r="H12444" s="5">
        <v>59.383270000000003</v>
      </c>
      <c r="I12444" s="5">
        <v>17.95373</v>
      </c>
      <c r="J12444" s="14" t="s">
        <v>22</v>
      </c>
      <c r="K12444" s="5">
        <v>827</v>
      </c>
      <c r="L12444" s="5">
        <v>1</v>
      </c>
      <c r="M12444" s="5">
        <v>1</v>
      </c>
      <c r="N12444" s="15">
        <v>44621</v>
      </c>
      <c r="O12444" s="5">
        <v>0.14000000000000001</v>
      </c>
      <c r="P12444" s="5">
        <v>1</v>
      </c>
      <c r="Q12444" s="5">
        <v>77</v>
      </c>
      <c r="R12444" s="5">
        <v>1</v>
      </c>
      <c r="S12444" s="16" t="s">
        <v>20</v>
      </c>
    </row>
    <row r="12445" spans="1:19" x14ac:dyDescent="0.35">
      <c r="A12445" s="6">
        <v>54051631</v>
      </c>
      <c r="B12445" s="11" t="s">
        <v>27346</v>
      </c>
      <c r="C12445" s="7">
        <v>36716394</v>
      </c>
      <c r="D12445" s="11" t="s">
        <v>627</v>
      </c>
      <c r="E12445" s="11" t="s">
        <v>25996</v>
      </c>
      <c r="F12445" s="11" t="s">
        <v>20</v>
      </c>
      <c r="G12445" s="11" t="s">
        <v>23883</v>
      </c>
      <c r="H12445" s="7">
        <v>59.336590000000001</v>
      </c>
      <c r="I12445" s="7">
        <v>18.030190000000001</v>
      </c>
      <c r="J12445" s="11" t="s">
        <v>22</v>
      </c>
      <c r="K12445" s="7">
        <v>950</v>
      </c>
      <c r="L12445" s="7">
        <v>5</v>
      </c>
      <c r="M12445" s="7">
        <v>1</v>
      </c>
      <c r="N12445" s="12">
        <v>44773</v>
      </c>
      <c r="O12445" s="7">
        <v>0.54</v>
      </c>
      <c r="P12445" s="7">
        <v>1</v>
      </c>
      <c r="Q12445" s="7">
        <v>268</v>
      </c>
      <c r="R12445" s="7">
        <v>1</v>
      </c>
      <c r="S12445" s="13" t="s">
        <v>20</v>
      </c>
    </row>
    <row r="12446" spans="1:19" x14ac:dyDescent="0.35">
      <c r="A12446" s="8">
        <v>54087066</v>
      </c>
      <c r="B12446" s="14" t="s">
        <v>27347</v>
      </c>
      <c r="C12446" s="5">
        <v>1683076</v>
      </c>
      <c r="D12446" s="14" t="s">
        <v>428</v>
      </c>
      <c r="E12446" s="14" t="s">
        <v>25996</v>
      </c>
      <c r="F12446" s="14" t="s">
        <v>20</v>
      </c>
      <c r="G12446" s="14" t="s">
        <v>23883</v>
      </c>
      <c r="H12446" s="5">
        <v>59.33352</v>
      </c>
      <c r="I12446" s="5">
        <v>18.031389999999998</v>
      </c>
      <c r="J12446" s="14" t="s">
        <v>22</v>
      </c>
      <c r="K12446" s="5">
        <v>1000</v>
      </c>
      <c r="L12446" s="5">
        <v>7</v>
      </c>
      <c r="M12446" s="5">
        <v>3</v>
      </c>
      <c r="N12446" s="15">
        <v>44682</v>
      </c>
      <c r="O12446" s="5">
        <v>0.41</v>
      </c>
      <c r="P12446" s="5">
        <v>1</v>
      </c>
      <c r="Q12446" s="5">
        <v>237</v>
      </c>
      <c r="R12446" s="5">
        <v>3</v>
      </c>
      <c r="S12446" s="16" t="s">
        <v>20</v>
      </c>
    </row>
    <row r="12447" spans="1:19" x14ac:dyDescent="0.35">
      <c r="A12447" s="6">
        <v>54101456</v>
      </c>
      <c r="B12447" s="11" t="s">
        <v>27348</v>
      </c>
      <c r="C12447" s="7">
        <v>60382478</v>
      </c>
      <c r="D12447" s="11" t="s">
        <v>10752</v>
      </c>
      <c r="E12447" s="11" t="s">
        <v>25996</v>
      </c>
      <c r="F12447" s="11" t="s">
        <v>20</v>
      </c>
      <c r="G12447" s="11" t="s">
        <v>23873</v>
      </c>
      <c r="H12447" s="7">
        <v>59.334139999999998</v>
      </c>
      <c r="I12447" s="7">
        <v>18.079750000000001</v>
      </c>
      <c r="J12447" s="11" t="s">
        <v>22</v>
      </c>
      <c r="K12447" s="7">
        <v>1080</v>
      </c>
      <c r="L12447" s="7">
        <v>3</v>
      </c>
      <c r="M12447" s="7">
        <v>29</v>
      </c>
      <c r="N12447" s="12">
        <v>44803</v>
      </c>
      <c r="O12447" s="7">
        <v>3.47</v>
      </c>
      <c r="P12447" s="7">
        <v>38</v>
      </c>
      <c r="Q12447" s="7">
        <v>237</v>
      </c>
      <c r="R12447" s="7">
        <v>29</v>
      </c>
      <c r="S12447" s="13" t="s">
        <v>20</v>
      </c>
    </row>
    <row r="12448" spans="1:19" x14ac:dyDescent="0.35">
      <c r="A12448" s="8">
        <v>54136958</v>
      </c>
      <c r="B12448" s="14" t="s">
        <v>27350</v>
      </c>
      <c r="C12448" s="5">
        <v>55859270</v>
      </c>
      <c r="D12448" s="14" t="s">
        <v>498</v>
      </c>
      <c r="E12448" s="14" t="s">
        <v>25996</v>
      </c>
      <c r="F12448" s="14" t="s">
        <v>20</v>
      </c>
      <c r="G12448" s="14" t="s">
        <v>23901</v>
      </c>
      <c r="H12448" s="5">
        <v>59.29524</v>
      </c>
      <c r="I12448" s="5">
        <v>18.052759999999999</v>
      </c>
      <c r="J12448" s="14" t="s">
        <v>22</v>
      </c>
      <c r="K12448" s="5">
        <v>850</v>
      </c>
      <c r="L12448" s="5">
        <v>10</v>
      </c>
      <c r="M12448" s="5">
        <v>1</v>
      </c>
      <c r="N12448" s="15">
        <v>44609</v>
      </c>
      <c r="O12448" s="5">
        <v>0.14000000000000001</v>
      </c>
      <c r="P12448" s="5">
        <v>1</v>
      </c>
      <c r="Q12448" s="5">
        <v>265</v>
      </c>
      <c r="R12448" s="5">
        <v>1</v>
      </c>
      <c r="S12448" s="16" t="s">
        <v>20</v>
      </c>
    </row>
    <row r="12449" spans="1:19" x14ac:dyDescent="0.35">
      <c r="A12449" s="6">
        <v>54137276</v>
      </c>
      <c r="B12449" s="11" t="s">
        <v>27351</v>
      </c>
      <c r="C12449" s="7">
        <v>22705015</v>
      </c>
      <c r="D12449" s="11" t="s">
        <v>360</v>
      </c>
      <c r="E12449" s="11" t="s">
        <v>25996</v>
      </c>
      <c r="F12449" s="11" t="s">
        <v>20</v>
      </c>
      <c r="G12449" s="11" t="s">
        <v>23871</v>
      </c>
      <c r="H12449" s="7">
        <v>59.302610000000001</v>
      </c>
      <c r="I12449" s="7">
        <v>18.128170000000001</v>
      </c>
      <c r="J12449" s="11" t="s">
        <v>22</v>
      </c>
      <c r="K12449" s="7">
        <v>1199</v>
      </c>
      <c r="L12449" s="7">
        <v>1</v>
      </c>
      <c r="M12449" s="7">
        <v>6</v>
      </c>
      <c r="N12449" s="12">
        <v>44742</v>
      </c>
      <c r="O12449" s="7">
        <v>0.83</v>
      </c>
      <c r="P12449" s="7">
        <v>1</v>
      </c>
      <c r="Q12449" s="7">
        <v>50</v>
      </c>
      <c r="R12449" s="7">
        <v>6</v>
      </c>
      <c r="S12449" s="13" t="s">
        <v>20</v>
      </c>
    </row>
    <row r="12450" spans="1:19" x14ac:dyDescent="0.35">
      <c r="A12450" s="8">
        <v>54138521</v>
      </c>
      <c r="B12450" s="14" t="s">
        <v>27352</v>
      </c>
      <c r="C12450" s="5">
        <v>142667459</v>
      </c>
      <c r="D12450" s="14" t="s">
        <v>765</v>
      </c>
      <c r="E12450" s="14" t="s">
        <v>25996</v>
      </c>
      <c r="F12450" s="14" t="s">
        <v>20</v>
      </c>
      <c r="G12450" s="14" t="s">
        <v>23878</v>
      </c>
      <c r="H12450" s="5">
        <v>59.308979999999998</v>
      </c>
      <c r="I12450" s="5">
        <v>18.086670000000002</v>
      </c>
      <c r="J12450" s="14" t="s">
        <v>22</v>
      </c>
      <c r="K12450" s="5">
        <v>1200</v>
      </c>
      <c r="L12450" s="5">
        <v>5</v>
      </c>
      <c r="M12450" s="5">
        <v>3</v>
      </c>
      <c r="N12450" s="15">
        <v>44791</v>
      </c>
      <c r="O12450" s="5">
        <v>1.43</v>
      </c>
      <c r="P12450" s="5">
        <v>1</v>
      </c>
      <c r="Q12450" s="5">
        <v>0</v>
      </c>
      <c r="R12450" s="5">
        <v>3</v>
      </c>
      <c r="S12450" s="16" t="s">
        <v>20</v>
      </c>
    </row>
    <row r="12451" spans="1:19" x14ac:dyDescent="0.35">
      <c r="A12451" s="6">
        <v>54164515</v>
      </c>
      <c r="B12451" s="11" t="s">
        <v>27353</v>
      </c>
      <c r="C12451" s="7">
        <v>193902525</v>
      </c>
      <c r="D12451" s="11" t="s">
        <v>26545</v>
      </c>
      <c r="E12451" s="11" t="s">
        <v>25996</v>
      </c>
      <c r="F12451" s="11" t="s">
        <v>20</v>
      </c>
      <c r="G12451" s="11" t="s">
        <v>23878</v>
      </c>
      <c r="H12451" s="7">
        <v>59.325809999999997</v>
      </c>
      <c r="I12451" s="7">
        <v>18.07497</v>
      </c>
      <c r="J12451" s="11" t="s">
        <v>22</v>
      </c>
      <c r="K12451" s="7">
        <v>1006</v>
      </c>
      <c r="L12451" s="7">
        <v>1</v>
      </c>
      <c r="M12451" s="7">
        <v>27</v>
      </c>
      <c r="N12451" s="12">
        <v>44819</v>
      </c>
      <c r="O12451" s="7">
        <v>6.18</v>
      </c>
      <c r="P12451" s="7">
        <v>3</v>
      </c>
      <c r="Q12451" s="7">
        <v>148</v>
      </c>
      <c r="R12451" s="7">
        <v>27</v>
      </c>
      <c r="S12451" s="13" t="s">
        <v>20</v>
      </c>
    </row>
    <row r="12452" spans="1:19" x14ac:dyDescent="0.35">
      <c r="A12452" s="8">
        <v>54172956</v>
      </c>
      <c r="B12452" s="14" t="s">
        <v>27354</v>
      </c>
      <c r="C12452" s="5">
        <v>108455788</v>
      </c>
      <c r="D12452" s="14" t="s">
        <v>10903</v>
      </c>
      <c r="E12452" s="14" t="s">
        <v>25996</v>
      </c>
      <c r="F12452" s="14" t="s">
        <v>20</v>
      </c>
      <c r="G12452" s="14" t="s">
        <v>23878</v>
      </c>
      <c r="H12452" s="5">
        <v>59.318550000000002</v>
      </c>
      <c r="I12452" s="5">
        <v>18.073789999999999</v>
      </c>
      <c r="J12452" s="14" t="s">
        <v>22</v>
      </c>
      <c r="K12452" s="5">
        <v>1500</v>
      </c>
      <c r="L12452" s="5">
        <v>3</v>
      </c>
      <c r="M12452" s="5">
        <v>3</v>
      </c>
      <c r="N12452" s="15">
        <v>44711</v>
      </c>
      <c r="O12452" s="5">
        <v>0.55000000000000004</v>
      </c>
      <c r="P12452" s="5">
        <v>1</v>
      </c>
      <c r="Q12452" s="5">
        <v>0</v>
      </c>
      <c r="R12452" s="5">
        <v>3</v>
      </c>
      <c r="S12452" s="16" t="s">
        <v>20</v>
      </c>
    </row>
    <row r="12453" spans="1:19" x14ac:dyDescent="0.35">
      <c r="A12453" s="6">
        <v>54175220</v>
      </c>
      <c r="B12453" s="11" t="s">
        <v>27355</v>
      </c>
      <c r="C12453" s="7">
        <v>35374819</v>
      </c>
      <c r="D12453" s="11" t="s">
        <v>299</v>
      </c>
      <c r="E12453" s="11" t="s">
        <v>25996</v>
      </c>
      <c r="F12453" s="11" t="s">
        <v>20</v>
      </c>
      <c r="G12453" s="11" t="s">
        <v>23883</v>
      </c>
      <c r="H12453" s="7">
        <v>59.331530000000001</v>
      </c>
      <c r="I12453" s="7">
        <v>18.049510000000001</v>
      </c>
      <c r="J12453" s="11" t="s">
        <v>22</v>
      </c>
      <c r="K12453" s="7">
        <v>947</v>
      </c>
      <c r="L12453" s="7">
        <v>3</v>
      </c>
      <c r="M12453" s="7">
        <v>23</v>
      </c>
      <c r="N12453" s="12">
        <v>44822</v>
      </c>
      <c r="O12453" s="7">
        <v>5.1100000000000003</v>
      </c>
      <c r="P12453" s="7">
        <v>1</v>
      </c>
      <c r="Q12453" s="7">
        <v>145</v>
      </c>
      <c r="R12453" s="7">
        <v>23</v>
      </c>
      <c r="S12453" s="13" t="s">
        <v>20</v>
      </c>
    </row>
    <row r="12454" spans="1:19" x14ac:dyDescent="0.35">
      <c r="A12454" s="8">
        <v>54211193</v>
      </c>
      <c r="B12454" s="14" t="s">
        <v>27356</v>
      </c>
      <c r="C12454" s="5">
        <v>64398588</v>
      </c>
      <c r="D12454" s="14" t="s">
        <v>27357</v>
      </c>
      <c r="E12454" s="14" t="s">
        <v>25996</v>
      </c>
      <c r="F12454" s="14" t="s">
        <v>20</v>
      </c>
      <c r="G12454" s="14" t="s">
        <v>23901</v>
      </c>
      <c r="H12454" s="5">
        <v>59.29665</v>
      </c>
      <c r="I12454" s="5">
        <v>18.065100000000001</v>
      </c>
      <c r="J12454" s="14" t="s">
        <v>22</v>
      </c>
      <c r="K12454" s="5">
        <v>682</v>
      </c>
      <c r="L12454" s="5">
        <v>1</v>
      </c>
      <c r="M12454" s="5">
        <v>16</v>
      </c>
      <c r="N12454" s="15">
        <v>44794</v>
      </c>
      <c r="O12454" s="5">
        <v>2.5499999999999998</v>
      </c>
      <c r="P12454" s="5">
        <v>1</v>
      </c>
      <c r="Q12454" s="5">
        <v>48</v>
      </c>
      <c r="R12454" s="5">
        <v>16</v>
      </c>
      <c r="S12454" s="16" t="s">
        <v>20</v>
      </c>
    </row>
    <row r="12455" spans="1:19" x14ac:dyDescent="0.35">
      <c r="A12455" s="6">
        <v>54263252</v>
      </c>
      <c r="B12455" s="11" t="s">
        <v>27358</v>
      </c>
      <c r="C12455" s="7">
        <v>19407845</v>
      </c>
      <c r="D12455" s="11" t="s">
        <v>10122</v>
      </c>
      <c r="E12455" s="11" t="s">
        <v>25996</v>
      </c>
      <c r="F12455" s="11" t="s">
        <v>20</v>
      </c>
      <c r="G12455" s="11" t="s">
        <v>23873</v>
      </c>
      <c r="H12455" s="7">
        <v>59.376420000000003</v>
      </c>
      <c r="I12455" s="7">
        <v>18.091439999999999</v>
      </c>
      <c r="J12455" s="11" t="s">
        <v>22</v>
      </c>
      <c r="K12455" s="7">
        <v>1850</v>
      </c>
      <c r="L12455" s="7">
        <v>2</v>
      </c>
      <c r="M12455" s="7">
        <v>9</v>
      </c>
      <c r="N12455" s="12">
        <v>44813</v>
      </c>
      <c r="O12455" s="7">
        <v>1.24</v>
      </c>
      <c r="P12455" s="7">
        <v>2</v>
      </c>
      <c r="Q12455" s="7">
        <v>364</v>
      </c>
      <c r="R12455" s="7">
        <v>9</v>
      </c>
      <c r="S12455" s="13" t="s">
        <v>20</v>
      </c>
    </row>
    <row r="12456" spans="1:19" x14ac:dyDescent="0.35">
      <c r="A12456" s="8">
        <v>54286085</v>
      </c>
      <c r="B12456" s="14" t="s">
        <v>27359</v>
      </c>
      <c r="C12456" s="5">
        <v>350149766</v>
      </c>
      <c r="D12456" s="14" t="s">
        <v>27360</v>
      </c>
      <c r="E12456" s="14" t="s">
        <v>25996</v>
      </c>
      <c r="F12456" s="14" t="s">
        <v>20</v>
      </c>
      <c r="G12456" s="14" t="s">
        <v>23903</v>
      </c>
      <c r="H12456" s="5">
        <v>59.299019999999999</v>
      </c>
      <c r="I12456" s="5">
        <v>18.00666</v>
      </c>
      <c r="J12456" s="14" t="s">
        <v>22</v>
      </c>
      <c r="K12456" s="5">
        <v>2200</v>
      </c>
      <c r="L12456" s="5">
        <v>1</v>
      </c>
      <c r="M12456" s="5">
        <v>3</v>
      </c>
      <c r="N12456" s="15">
        <v>44780</v>
      </c>
      <c r="O12456" s="5">
        <v>0.46</v>
      </c>
      <c r="P12456" s="5">
        <v>1</v>
      </c>
      <c r="Q12456" s="5">
        <v>275</v>
      </c>
      <c r="R12456" s="5">
        <v>3</v>
      </c>
      <c r="S12456" s="16" t="s">
        <v>20</v>
      </c>
    </row>
    <row r="12457" spans="1:19" x14ac:dyDescent="0.35">
      <c r="A12457" s="6">
        <v>54286343</v>
      </c>
      <c r="B12457" s="11" t="s">
        <v>27361</v>
      </c>
      <c r="C12457" s="7">
        <v>38138539</v>
      </c>
      <c r="D12457" s="11" t="s">
        <v>4920</v>
      </c>
      <c r="E12457" s="11" t="s">
        <v>25996</v>
      </c>
      <c r="F12457" s="11" t="s">
        <v>20</v>
      </c>
      <c r="G12457" s="11" t="s">
        <v>23903</v>
      </c>
      <c r="H12457" s="7">
        <v>59.308990000000001</v>
      </c>
      <c r="I12457" s="7">
        <v>18.019539999999999</v>
      </c>
      <c r="J12457" s="11" t="s">
        <v>22</v>
      </c>
      <c r="K12457" s="7">
        <v>3000</v>
      </c>
      <c r="L12457" s="7">
        <v>7</v>
      </c>
      <c r="M12457" s="7">
        <v>2</v>
      </c>
      <c r="N12457" s="12">
        <v>44782</v>
      </c>
      <c r="O12457" s="7">
        <v>0.41</v>
      </c>
      <c r="P12457" s="7">
        <v>1</v>
      </c>
      <c r="Q12457" s="7">
        <v>85</v>
      </c>
      <c r="R12457" s="7">
        <v>2</v>
      </c>
      <c r="S12457" s="13" t="s">
        <v>20</v>
      </c>
    </row>
    <row r="12458" spans="1:19" x14ac:dyDescent="0.35">
      <c r="A12458" s="8">
        <v>54288474</v>
      </c>
      <c r="B12458" s="14" t="s">
        <v>27362</v>
      </c>
      <c r="C12458" s="5">
        <v>138525788</v>
      </c>
      <c r="D12458" s="14" t="s">
        <v>2726</v>
      </c>
      <c r="E12458" s="14" t="s">
        <v>25996</v>
      </c>
      <c r="F12458" s="14" t="s">
        <v>20</v>
      </c>
      <c r="G12458" s="14" t="s">
        <v>23878</v>
      </c>
      <c r="H12458" s="5">
        <v>59.307789999999997</v>
      </c>
      <c r="I12458" s="5">
        <v>18.109739999999999</v>
      </c>
      <c r="J12458" s="14" t="s">
        <v>22</v>
      </c>
      <c r="K12458" s="5">
        <v>1400</v>
      </c>
      <c r="L12458" s="5">
        <v>2</v>
      </c>
      <c r="M12458" s="5">
        <v>10</v>
      </c>
      <c r="N12458" s="15">
        <v>44809</v>
      </c>
      <c r="O12458" s="5">
        <v>1.49</v>
      </c>
      <c r="P12458" s="5">
        <v>1</v>
      </c>
      <c r="Q12458" s="5">
        <v>139</v>
      </c>
      <c r="R12458" s="5">
        <v>10</v>
      </c>
      <c r="S12458" s="16" t="s">
        <v>20</v>
      </c>
    </row>
    <row r="12459" spans="1:19" x14ac:dyDescent="0.35">
      <c r="A12459" s="6">
        <v>54305385</v>
      </c>
      <c r="B12459" s="11" t="s">
        <v>27363</v>
      </c>
      <c r="C12459" s="7">
        <v>354050201</v>
      </c>
      <c r="D12459" s="11" t="s">
        <v>27364</v>
      </c>
      <c r="E12459" s="11" t="s">
        <v>25996</v>
      </c>
      <c r="F12459" s="11" t="s">
        <v>20</v>
      </c>
      <c r="G12459" s="11" t="s">
        <v>23901</v>
      </c>
      <c r="H12459" s="7">
        <v>59.298029999999997</v>
      </c>
      <c r="I12459" s="7">
        <v>18.075810000000001</v>
      </c>
      <c r="J12459" s="11" t="s">
        <v>22</v>
      </c>
      <c r="K12459" s="7">
        <v>857</v>
      </c>
      <c r="L12459" s="7">
        <v>5</v>
      </c>
      <c r="M12459" s="7">
        <v>1</v>
      </c>
      <c r="N12459" s="12">
        <v>44821</v>
      </c>
      <c r="O12459" s="7">
        <v>1</v>
      </c>
      <c r="P12459" s="7">
        <v>1</v>
      </c>
      <c r="Q12459" s="7">
        <v>297</v>
      </c>
      <c r="R12459" s="7">
        <v>1</v>
      </c>
      <c r="S12459" s="13" t="s">
        <v>20</v>
      </c>
    </row>
    <row r="12460" spans="1:19" x14ac:dyDescent="0.35">
      <c r="A12460" s="8">
        <v>54308337</v>
      </c>
      <c r="B12460" s="14" t="s">
        <v>27365</v>
      </c>
      <c r="C12460" s="5">
        <v>387169253</v>
      </c>
      <c r="D12460" s="14" t="s">
        <v>5623</v>
      </c>
      <c r="E12460" s="14" t="s">
        <v>25996</v>
      </c>
      <c r="F12460" s="14" t="s">
        <v>20</v>
      </c>
      <c r="G12460" s="14" t="s">
        <v>23878</v>
      </c>
      <c r="H12460" s="5">
        <v>59.315730000000002</v>
      </c>
      <c r="I12460" s="5">
        <v>18.0535</v>
      </c>
      <c r="J12460" s="14" t="s">
        <v>22</v>
      </c>
      <c r="K12460" s="5">
        <v>1800</v>
      </c>
      <c r="L12460" s="5">
        <v>2</v>
      </c>
      <c r="M12460" s="5">
        <v>9</v>
      </c>
      <c r="N12460" s="15">
        <v>44814</v>
      </c>
      <c r="O12460" s="5">
        <v>1.43</v>
      </c>
      <c r="P12460" s="5">
        <v>1</v>
      </c>
      <c r="Q12460" s="5">
        <v>143</v>
      </c>
      <c r="R12460" s="5">
        <v>9</v>
      </c>
      <c r="S12460" s="16" t="s">
        <v>20</v>
      </c>
    </row>
    <row r="12461" spans="1:19" x14ac:dyDescent="0.35">
      <c r="A12461" s="6">
        <v>54340352</v>
      </c>
      <c r="B12461" s="11" t="s">
        <v>27367</v>
      </c>
      <c r="C12461" s="7">
        <v>135323554</v>
      </c>
      <c r="D12461" s="11" t="s">
        <v>352</v>
      </c>
      <c r="E12461" s="11" t="s">
        <v>25996</v>
      </c>
      <c r="F12461" s="11" t="s">
        <v>20</v>
      </c>
      <c r="G12461" s="11" t="s">
        <v>23887</v>
      </c>
      <c r="H12461" s="7">
        <v>59.341630000000002</v>
      </c>
      <c r="I12461" s="7">
        <v>18.06007</v>
      </c>
      <c r="J12461" s="11" t="s">
        <v>22</v>
      </c>
      <c r="K12461" s="7">
        <v>1279</v>
      </c>
      <c r="L12461" s="7">
        <v>1</v>
      </c>
      <c r="M12461" s="7">
        <v>25</v>
      </c>
      <c r="N12461" s="12">
        <v>44816</v>
      </c>
      <c r="O12461" s="7">
        <v>3.81</v>
      </c>
      <c r="P12461" s="7">
        <v>13</v>
      </c>
      <c r="Q12461" s="7">
        <v>349</v>
      </c>
      <c r="R12461" s="7">
        <v>25</v>
      </c>
      <c r="S12461" s="13" t="s">
        <v>20</v>
      </c>
    </row>
    <row r="12462" spans="1:19" x14ac:dyDescent="0.35">
      <c r="A12462" s="8">
        <v>54369151</v>
      </c>
      <c r="B12462" s="14" t="s">
        <v>27372</v>
      </c>
      <c r="C12462" s="5">
        <v>415810657</v>
      </c>
      <c r="D12462" s="14" t="s">
        <v>27373</v>
      </c>
      <c r="E12462" s="14" t="s">
        <v>25996</v>
      </c>
      <c r="F12462" s="14" t="s">
        <v>20</v>
      </c>
      <c r="G12462" s="14" t="s">
        <v>23878</v>
      </c>
      <c r="H12462" s="5">
        <v>59.308860000000003</v>
      </c>
      <c r="I12462" s="5">
        <v>18.07281</v>
      </c>
      <c r="J12462" s="14" t="s">
        <v>22</v>
      </c>
      <c r="K12462" s="5">
        <v>2840</v>
      </c>
      <c r="L12462" s="5">
        <v>3</v>
      </c>
      <c r="M12462" s="5">
        <v>3</v>
      </c>
      <c r="N12462" s="15">
        <v>44808</v>
      </c>
      <c r="O12462" s="5">
        <v>0.86</v>
      </c>
      <c r="P12462" s="5">
        <v>1</v>
      </c>
      <c r="Q12462" s="5">
        <v>362</v>
      </c>
      <c r="R12462" s="5">
        <v>3</v>
      </c>
      <c r="S12462" s="16" t="s">
        <v>20</v>
      </c>
    </row>
    <row r="12463" spans="1:19" x14ac:dyDescent="0.35">
      <c r="A12463" s="6">
        <v>5.0280399900043648E+17</v>
      </c>
      <c r="B12463" s="11" t="s">
        <v>27374</v>
      </c>
      <c r="C12463" s="7">
        <v>80290657</v>
      </c>
      <c r="D12463" s="11" t="s">
        <v>27375</v>
      </c>
      <c r="E12463" s="11" t="s">
        <v>25996</v>
      </c>
      <c r="F12463" s="11" t="s">
        <v>20</v>
      </c>
      <c r="G12463" s="11" t="s">
        <v>23876</v>
      </c>
      <c r="H12463" s="7">
        <v>59.400880000000001</v>
      </c>
      <c r="I12463" s="7">
        <v>17.941410000000001</v>
      </c>
      <c r="J12463" s="11" t="s">
        <v>52</v>
      </c>
      <c r="K12463" s="7">
        <v>750</v>
      </c>
      <c r="L12463" s="7">
        <v>1</v>
      </c>
      <c r="M12463" s="7">
        <v>1</v>
      </c>
      <c r="N12463" s="12">
        <v>44791</v>
      </c>
      <c r="O12463" s="7">
        <v>0.79</v>
      </c>
      <c r="P12463" s="7">
        <v>1</v>
      </c>
      <c r="Q12463" s="7">
        <v>363</v>
      </c>
      <c r="R12463" s="7">
        <v>1</v>
      </c>
      <c r="S12463" s="13" t="s">
        <v>20</v>
      </c>
    </row>
    <row r="12464" spans="1:19" x14ac:dyDescent="0.35">
      <c r="A12464" s="8">
        <v>5.1125941477422726E+17</v>
      </c>
      <c r="B12464" s="14" t="s">
        <v>27376</v>
      </c>
      <c r="C12464" s="5">
        <v>382121130</v>
      </c>
      <c r="D12464" s="14" t="s">
        <v>595</v>
      </c>
      <c r="E12464" s="14" t="s">
        <v>25996</v>
      </c>
      <c r="F12464" s="14" t="s">
        <v>20</v>
      </c>
      <c r="G12464" s="14" t="s">
        <v>23901</v>
      </c>
      <c r="H12464" s="5">
        <v>59.270479999999999</v>
      </c>
      <c r="I12464" s="5">
        <v>18.021090000000001</v>
      </c>
      <c r="J12464" s="14" t="s">
        <v>22</v>
      </c>
      <c r="K12464" s="5">
        <v>506</v>
      </c>
      <c r="L12464" s="5">
        <v>4</v>
      </c>
      <c r="M12464" s="5">
        <v>8</v>
      </c>
      <c r="N12464" s="15">
        <v>44760</v>
      </c>
      <c r="O12464" s="5">
        <v>1.02</v>
      </c>
      <c r="P12464" s="5">
        <v>1</v>
      </c>
      <c r="Q12464" s="5">
        <v>26</v>
      </c>
      <c r="R12464" s="5">
        <v>8</v>
      </c>
      <c r="S12464" s="16" t="s">
        <v>20</v>
      </c>
    </row>
    <row r="12465" spans="1:19" x14ac:dyDescent="0.35">
      <c r="A12465" s="6">
        <v>5.1777539469042688E+17</v>
      </c>
      <c r="B12465" s="11" t="s">
        <v>27377</v>
      </c>
      <c r="C12465" s="7">
        <v>26137721</v>
      </c>
      <c r="D12465" s="11" t="s">
        <v>24242</v>
      </c>
      <c r="E12465" s="11" t="s">
        <v>25996</v>
      </c>
      <c r="F12465" s="11" t="s">
        <v>20</v>
      </c>
      <c r="G12465" s="11" t="s">
        <v>23883</v>
      </c>
      <c r="H12465" s="7">
        <v>59.35219</v>
      </c>
      <c r="I12465" s="7">
        <v>18.008289999999999</v>
      </c>
      <c r="J12465" s="11" t="s">
        <v>22</v>
      </c>
      <c r="K12465" s="7">
        <v>980</v>
      </c>
      <c r="L12465" s="7">
        <v>3</v>
      </c>
      <c r="M12465" s="7">
        <v>7</v>
      </c>
      <c r="N12465" s="12">
        <v>44765</v>
      </c>
      <c r="O12465" s="7">
        <v>0.77</v>
      </c>
      <c r="P12465" s="7">
        <v>11</v>
      </c>
      <c r="Q12465" s="7">
        <v>328</v>
      </c>
      <c r="R12465" s="7">
        <v>7</v>
      </c>
      <c r="S12465" s="13" t="s">
        <v>20</v>
      </c>
    </row>
    <row r="12466" spans="1:19" x14ac:dyDescent="0.35">
      <c r="A12466" s="8">
        <v>5.4131033589495616E+17</v>
      </c>
      <c r="B12466" s="14" t="s">
        <v>27379</v>
      </c>
      <c r="C12466" s="5">
        <v>182901056</v>
      </c>
      <c r="D12466" s="14" t="s">
        <v>4552</v>
      </c>
      <c r="E12466" s="14" t="s">
        <v>25996</v>
      </c>
      <c r="F12466" s="14" t="s">
        <v>20</v>
      </c>
      <c r="G12466" s="14" t="s">
        <v>23878</v>
      </c>
      <c r="H12466" s="5">
        <v>59.31879</v>
      </c>
      <c r="I12466" s="5">
        <v>18.04777</v>
      </c>
      <c r="J12466" s="14" t="s">
        <v>22</v>
      </c>
      <c r="K12466" s="5">
        <v>1639</v>
      </c>
      <c r="L12466" s="5">
        <v>1</v>
      </c>
      <c r="M12466" s="5">
        <v>1</v>
      </c>
      <c r="N12466" s="15">
        <v>44626</v>
      </c>
      <c r="O12466" s="5">
        <v>0.15</v>
      </c>
      <c r="P12466" s="5">
        <v>1</v>
      </c>
      <c r="Q12466" s="5">
        <v>52</v>
      </c>
      <c r="R12466" s="5">
        <v>1</v>
      </c>
      <c r="S12466" s="16" t="s">
        <v>20</v>
      </c>
    </row>
    <row r="12467" spans="1:19" x14ac:dyDescent="0.35">
      <c r="A12467" s="6">
        <v>5.4199809246528506E+17</v>
      </c>
      <c r="B12467" s="11" t="s">
        <v>27380</v>
      </c>
      <c r="C12467" s="7">
        <v>378998653</v>
      </c>
      <c r="D12467" s="11" t="s">
        <v>26656</v>
      </c>
      <c r="E12467" s="11" t="s">
        <v>25996</v>
      </c>
      <c r="F12467" s="11" t="s">
        <v>20</v>
      </c>
      <c r="G12467" s="11" t="s">
        <v>23918</v>
      </c>
      <c r="H12467" s="7">
        <v>59.377319999999997</v>
      </c>
      <c r="I12467" s="7">
        <v>17.968229999999998</v>
      </c>
      <c r="J12467" s="11" t="s">
        <v>22</v>
      </c>
      <c r="K12467" s="7">
        <v>965</v>
      </c>
      <c r="L12467" s="7">
        <v>2</v>
      </c>
      <c r="M12467" s="7">
        <v>8</v>
      </c>
      <c r="N12467" s="12">
        <v>44813</v>
      </c>
      <c r="O12467" s="7">
        <v>1.22</v>
      </c>
      <c r="P12467" s="7">
        <v>16</v>
      </c>
      <c r="Q12467" s="7">
        <v>327</v>
      </c>
      <c r="R12467" s="7">
        <v>8</v>
      </c>
      <c r="S12467" s="13" t="s">
        <v>20</v>
      </c>
    </row>
    <row r="12468" spans="1:19" x14ac:dyDescent="0.35">
      <c r="A12468" s="8">
        <v>5.4246484213839379E+17</v>
      </c>
      <c r="B12468" s="14" t="s">
        <v>27381</v>
      </c>
      <c r="C12468" s="5">
        <v>378998653</v>
      </c>
      <c r="D12468" s="14" t="s">
        <v>26656</v>
      </c>
      <c r="E12468" s="14" t="s">
        <v>25996</v>
      </c>
      <c r="F12468" s="14" t="s">
        <v>20</v>
      </c>
      <c r="G12468" s="14" t="s">
        <v>23918</v>
      </c>
      <c r="H12468" s="5">
        <v>59.378990000000002</v>
      </c>
      <c r="I12468" s="5">
        <v>17.968360000000001</v>
      </c>
      <c r="J12468" s="14" t="s">
        <v>22</v>
      </c>
      <c r="K12468" s="5">
        <v>965</v>
      </c>
      <c r="L12468" s="5">
        <v>2</v>
      </c>
      <c r="M12468" s="5">
        <v>2</v>
      </c>
      <c r="N12468" s="15">
        <v>44721</v>
      </c>
      <c r="O12468" s="5">
        <v>0.41</v>
      </c>
      <c r="P12468" s="5">
        <v>16</v>
      </c>
      <c r="Q12468" s="5">
        <v>312</v>
      </c>
      <c r="R12468" s="5">
        <v>2</v>
      </c>
      <c r="S12468" s="16" t="s">
        <v>20</v>
      </c>
    </row>
    <row r="12469" spans="1:19" x14ac:dyDescent="0.35">
      <c r="A12469" s="6">
        <v>5.4269452907237901E+17</v>
      </c>
      <c r="B12469" s="11" t="s">
        <v>27382</v>
      </c>
      <c r="C12469" s="7">
        <v>103800827</v>
      </c>
      <c r="D12469" s="11" t="s">
        <v>24806</v>
      </c>
      <c r="E12469" s="11" t="s">
        <v>25996</v>
      </c>
      <c r="F12469" s="11" t="s">
        <v>20</v>
      </c>
      <c r="G12469" s="11" t="s">
        <v>24136</v>
      </c>
      <c r="H12469" s="7">
        <v>59.368340000000003</v>
      </c>
      <c r="I12469" s="7">
        <v>17.895980000000002</v>
      </c>
      <c r="J12469" s="11" t="s">
        <v>52</v>
      </c>
      <c r="K12469" s="7">
        <v>300</v>
      </c>
      <c r="L12469" s="7">
        <v>3</v>
      </c>
      <c r="M12469" s="7">
        <v>2</v>
      </c>
      <c r="N12469" s="12">
        <v>44804</v>
      </c>
      <c r="O12469" s="7">
        <v>0.28999999999999998</v>
      </c>
      <c r="P12469" s="7">
        <v>3</v>
      </c>
      <c r="Q12469" s="7">
        <v>266</v>
      </c>
      <c r="R12469" s="7">
        <v>2</v>
      </c>
      <c r="S12469" s="13" t="s">
        <v>20</v>
      </c>
    </row>
    <row r="12470" spans="1:19" x14ac:dyDescent="0.35">
      <c r="A12470" s="8">
        <v>5.4334837597775014E+17</v>
      </c>
      <c r="B12470" s="14" t="s">
        <v>27383</v>
      </c>
      <c r="C12470" s="5">
        <v>71451669</v>
      </c>
      <c r="D12470" s="14" t="s">
        <v>241</v>
      </c>
      <c r="E12470" s="14" t="s">
        <v>25996</v>
      </c>
      <c r="F12470" s="14" t="s">
        <v>20</v>
      </c>
      <c r="G12470" s="14" t="s">
        <v>23878</v>
      </c>
      <c r="H12470" s="5">
        <v>59.302419999999998</v>
      </c>
      <c r="I12470" s="5">
        <v>18.101600000000001</v>
      </c>
      <c r="J12470" s="14" t="s">
        <v>52</v>
      </c>
      <c r="K12470" s="5">
        <v>563</v>
      </c>
      <c r="L12470" s="5">
        <v>2</v>
      </c>
      <c r="M12470" s="5">
        <v>10</v>
      </c>
      <c r="N12470" s="15">
        <v>44801</v>
      </c>
      <c r="O12470" s="5">
        <v>2.91</v>
      </c>
      <c r="P12470" s="5">
        <v>1</v>
      </c>
      <c r="Q12470" s="5">
        <v>342</v>
      </c>
      <c r="R12470" s="5">
        <v>10</v>
      </c>
      <c r="S12470" s="16" t="s">
        <v>20</v>
      </c>
    </row>
    <row r="12471" spans="1:19" x14ac:dyDescent="0.35">
      <c r="A12471" s="6">
        <v>5.4348681568578938E+17</v>
      </c>
      <c r="B12471" s="11" t="s">
        <v>27384</v>
      </c>
      <c r="C12471" s="7">
        <v>441209007</v>
      </c>
      <c r="D12471" s="11" t="s">
        <v>352</v>
      </c>
      <c r="E12471" s="11" t="s">
        <v>25996</v>
      </c>
      <c r="F12471" s="11" t="s">
        <v>20</v>
      </c>
      <c r="G12471" s="11" t="s">
        <v>23871</v>
      </c>
      <c r="H12471" s="7">
        <v>59.254300000000001</v>
      </c>
      <c r="I12471" s="7">
        <v>18.18835</v>
      </c>
      <c r="J12471" s="11" t="s">
        <v>22</v>
      </c>
      <c r="K12471" s="7">
        <v>2900</v>
      </c>
      <c r="L12471" s="7">
        <v>5</v>
      </c>
      <c r="M12471" s="7">
        <v>1</v>
      </c>
      <c r="N12471" s="12">
        <v>44757</v>
      </c>
      <c r="O12471" s="7">
        <v>0.42</v>
      </c>
      <c r="P12471" s="7">
        <v>1</v>
      </c>
      <c r="Q12471" s="7">
        <v>245</v>
      </c>
      <c r="R12471" s="7">
        <v>1</v>
      </c>
      <c r="S12471" s="13" t="s">
        <v>20</v>
      </c>
    </row>
    <row r="12472" spans="1:19" x14ac:dyDescent="0.35">
      <c r="A12472" s="8">
        <v>5.4398124898358739E+17</v>
      </c>
      <c r="B12472" s="14" t="s">
        <v>24480</v>
      </c>
      <c r="C12472" s="5">
        <v>26137721</v>
      </c>
      <c r="D12472" s="14" t="s">
        <v>24242</v>
      </c>
      <c r="E12472" s="14" t="s">
        <v>25996</v>
      </c>
      <c r="F12472" s="14" t="s">
        <v>20</v>
      </c>
      <c r="G12472" s="14" t="s">
        <v>23883</v>
      </c>
      <c r="H12472" s="5">
        <v>59.352539999999998</v>
      </c>
      <c r="I12472" s="5">
        <v>18.0093</v>
      </c>
      <c r="J12472" s="14" t="s">
        <v>22</v>
      </c>
      <c r="K12472" s="5">
        <v>1350</v>
      </c>
      <c r="L12472" s="5">
        <v>3</v>
      </c>
      <c r="M12472" s="5">
        <v>9</v>
      </c>
      <c r="N12472" s="15">
        <v>44771</v>
      </c>
      <c r="O12472" s="5">
        <v>1.36</v>
      </c>
      <c r="P12472" s="5">
        <v>11</v>
      </c>
      <c r="Q12472" s="5">
        <v>329</v>
      </c>
      <c r="R12472" s="5">
        <v>9</v>
      </c>
      <c r="S12472" s="16" t="s">
        <v>20</v>
      </c>
    </row>
    <row r="12473" spans="1:19" x14ac:dyDescent="0.35">
      <c r="A12473" s="6">
        <v>5.4650150047649952E+17</v>
      </c>
      <c r="B12473" s="11" t="s">
        <v>27386</v>
      </c>
      <c r="C12473" s="7">
        <v>42656691</v>
      </c>
      <c r="D12473" s="11" t="s">
        <v>428</v>
      </c>
      <c r="E12473" s="11" t="s">
        <v>25996</v>
      </c>
      <c r="F12473" s="11" t="s">
        <v>20</v>
      </c>
      <c r="G12473" s="11" t="s">
        <v>23901</v>
      </c>
      <c r="H12473" s="7">
        <v>59.298000000000002</v>
      </c>
      <c r="I12473" s="7">
        <v>18.04956</v>
      </c>
      <c r="J12473" s="11" t="s">
        <v>22</v>
      </c>
      <c r="K12473" s="7">
        <v>629</v>
      </c>
      <c r="L12473" s="7">
        <v>1</v>
      </c>
      <c r="M12473" s="7">
        <v>11</v>
      </c>
      <c r="N12473" s="12">
        <v>44815</v>
      </c>
      <c r="O12473" s="7">
        <v>1.58</v>
      </c>
      <c r="P12473" s="7">
        <v>1</v>
      </c>
      <c r="Q12473" s="7">
        <v>0</v>
      </c>
      <c r="R12473" s="7">
        <v>11</v>
      </c>
      <c r="S12473" s="13" t="s">
        <v>20</v>
      </c>
    </row>
    <row r="12474" spans="1:19" x14ac:dyDescent="0.35">
      <c r="A12474" s="8">
        <v>5.4776472426463354E+17</v>
      </c>
      <c r="B12474" s="14" t="s">
        <v>27387</v>
      </c>
      <c r="C12474" s="5">
        <v>7879736</v>
      </c>
      <c r="D12474" s="14" t="s">
        <v>27388</v>
      </c>
      <c r="E12474" s="14" t="s">
        <v>25996</v>
      </c>
      <c r="F12474" s="14" t="s">
        <v>20</v>
      </c>
      <c r="G12474" s="14" t="s">
        <v>23873</v>
      </c>
      <c r="H12474" s="5">
        <v>59.309719999999999</v>
      </c>
      <c r="I12474" s="5">
        <v>18.161470000000001</v>
      </c>
      <c r="J12474" s="14" t="s">
        <v>22</v>
      </c>
      <c r="K12474" s="5">
        <v>964</v>
      </c>
      <c r="L12474" s="5">
        <v>4</v>
      </c>
      <c r="M12474" s="5">
        <v>5</v>
      </c>
      <c r="N12474" s="15">
        <v>44801</v>
      </c>
      <c r="O12474" s="5">
        <v>0.75</v>
      </c>
      <c r="P12474" s="5">
        <v>1</v>
      </c>
      <c r="Q12474" s="5">
        <v>353</v>
      </c>
      <c r="R12474" s="5">
        <v>5</v>
      </c>
      <c r="S12474" s="16" t="s">
        <v>20</v>
      </c>
    </row>
    <row r="12475" spans="1:19" x14ac:dyDescent="0.35">
      <c r="A12475" s="6">
        <v>5.4822798500654413E+17</v>
      </c>
      <c r="B12475" s="11" t="s">
        <v>27389</v>
      </c>
      <c r="C12475" s="7">
        <v>26357758</v>
      </c>
      <c r="D12475" s="11" t="s">
        <v>107</v>
      </c>
      <c r="E12475" s="11" t="s">
        <v>25996</v>
      </c>
      <c r="F12475" s="11" t="s">
        <v>20</v>
      </c>
      <c r="G12475" s="11" t="s">
        <v>23918</v>
      </c>
      <c r="H12475" s="7">
        <v>59.365409999999997</v>
      </c>
      <c r="I12475" s="7">
        <v>17.964310000000001</v>
      </c>
      <c r="J12475" s="11" t="s">
        <v>22</v>
      </c>
      <c r="K12475" s="7">
        <v>622</v>
      </c>
      <c r="L12475" s="7">
        <v>2</v>
      </c>
      <c r="M12475" s="7">
        <v>14</v>
      </c>
      <c r="N12475" s="12">
        <v>44795</v>
      </c>
      <c r="O12475" s="7">
        <v>2.75</v>
      </c>
      <c r="P12475" s="7">
        <v>1</v>
      </c>
      <c r="Q12475" s="7">
        <v>0</v>
      </c>
      <c r="R12475" s="7">
        <v>14</v>
      </c>
      <c r="S12475" s="13" t="s">
        <v>20</v>
      </c>
    </row>
    <row r="12476" spans="1:19" x14ac:dyDescent="0.35">
      <c r="A12476" s="8">
        <v>5.4831041737985062E+17</v>
      </c>
      <c r="B12476" s="14" t="s">
        <v>27390</v>
      </c>
      <c r="C12476" s="5">
        <v>28233549</v>
      </c>
      <c r="D12476" s="14" t="s">
        <v>4266</v>
      </c>
      <c r="E12476" s="14" t="s">
        <v>25996</v>
      </c>
      <c r="F12476" s="14" t="s">
        <v>20</v>
      </c>
      <c r="G12476" s="14" t="s">
        <v>23871</v>
      </c>
      <c r="H12476" s="5">
        <v>59.273339999999997</v>
      </c>
      <c r="I12476" s="5">
        <v>18.177109999999999</v>
      </c>
      <c r="J12476" s="14" t="s">
        <v>22</v>
      </c>
      <c r="K12476" s="5">
        <v>1800</v>
      </c>
      <c r="L12476" s="5">
        <v>5</v>
      </c>
      <c r="M12476" s="5">
        <v>3</v>
      </c>
      <c r="N12476" s="15">
        <v>44793</v>
      </c>
      <c r="O12476" s="5">
        <v>0.83</v>
      </c>
      <c r="P12476" s="5">
        <v>1</v>
      </c>
      <c r="Q12476" s="5">
        <v>313</v>
      </c>
      <c r="R12476" s="5">
        <v>3</v>
      </c>
      <c r="S12476" s="16" t="s">
        <v>20</v>
      </c>
    </row>
    <row r="12477" spans="1:19" x14ac:dyDescent="0.35">
      <c r="A12477" s="6">
        <v>5.4888120402077542E+17</v>
      </c>
      <c r="B12477" s="11" t="s">
        <v>27391</v>
      </c>
      <c r="C12477" s="7">
        <v>24066203</v>
      </c>
      <c r="D12477" s="11" t="s">
        <v>6381</v>
      </c>
      <c r="E12477" s="11" t="s">
        <v>25996</v>
      </c>
      <c r="F12477" s="11" t="s">
        <v>20</v>
      </c>
      <c r="G12477" s="11" t="s">
        <v>23883</v>
      </c>
      <c r="H12477" s="7">
        <v>59.323770000000003</v>
      </c>
      <c r="I12477" s="7">
        <v>17.988659999999999</v>
      </c>
      <c r="J12477" s="11" t="s">
        <v>22</v>
      </c>
      <c r="K12477" s="7">
        <v>650</v>
      </c>
      <c r="L12477" s="7">
        <v>3</v>
      </c>
      <c r="M12477" s="7">
        <v>4</v>
      </c>
      <c r="N12477" s="12">
        <v>44787</v>
      </c>
      <c r="O12477" s="7">
        <v>0.75</v>
      </c>
      <c r="P12477" s="7">
        <v>1</v>
      </c>
      <c r="Q12477" s="7">
        <v>0</v>
      </c>
      <c r="R12477" s="7">
        <v>4</v>
      </c>
      <c r="S12477" s="13" t="s">
        <v>20</v>
      </c>
    </row>
    <row r="12478" spans="1:19" x14ac:dyDescent="0.35">
      <c r="A12478" s="8">
        <v>5.4892456049088941E+17</v>
      </c>
      <c r="B12478" s="14" t="s">
        <v>27262</v>
      </c>
      <c r="C12478" s="5">
        <v>432467663</v>
      </c>
      <c r="D12478" s="14" t="s">
        <v>385</v>
      </c>
      <c r="E12478" s="14" t="s">
        <v>25996</v>
      </c>
      <c r="F12478" s="14" t="s">
        <v>20</v>
      </c>
      <c r="G12478" s="14" t="s">
        <v>23873</v>
      </c>
      <c r="H12478" s="5">
        <v>59.350850000000001</v>
      </c>
      <c r="I12478" s="5">
        <v>18.143350000000002</v>
      </c>
      <c r="J12478" s="14" t="s">
        <v>22</v>
      </c>
      <c r="K12478" s="5">
        <v>593</v>
      </c>
      <c r="L12478" s="5">
        <v>14</v>
      </c>
      <c r="M12478" s="5">
        <v>2</v>
      </c>
      <c r="N12478" s="15">
        <v>44753</v>
      </c>
      <c r="O12478" s="5">
        <v>0.56999999999999995</v>
      </c>
      <c r="P12478" s="5">
        <v>14</v>
      </c>
      <c r="Q12478" s="5">
        <v>315</v>
      </c>
      <c r="R12478" s="5">
        <v>2</v>
      </c>
      <c r="S12478" s="16" t="s">
        <v>20</v>
      </c>
    </row>
    <row r="12479" spans="1:19" x14ac:dyDescent="0.35">
      <c r="A12479" s="6">
        <v>5.4892661664881421E+17</v>
      </c>
      <c r="B12479" s="11" t="s">
        <v>27262</v>
      </c>
      <c r="C12479" s="7">
        <v>432467663</v>
      </c>
      <c r="D12479" s="11" t="s">
        <v>385</v>
      </c>
      <c r="E12479" s="11" t="s">
        <v>25996</v>
      </c>
      <c r="F12479" s="11" t="s">
        <v>20</v>
      </c>
      <c r="G12479" s="11" t="s">
        <v>23873</v>
      </c>
      <c r="H12479" s="7">
        <v>59.34881</v>
      </c>
      <c r="I12479" s="7">
        <v>18.142900000000001</v>
      </c>
      <c r="J12479" s="11" t="s">
        <v>22</v>
      </c>
      <c r="K12479" s="7">
        <v>500</v>
      </c>
      <c r="L12479" s="7">
        <v>14</v>
      </c>
      <c r="M12479" s="7">
        <v>3</v>
      </c>
      <c r="N12479" s="12">
        <v>44804</v>
      </c>
      <c r="O12479" s="7">
        <v>0.4</v>
      </c>
      <c r="P12479" s="7">
        <v>14</v>
      </c>
      <c r="Q12479" s="7">
        <v>348</v>
      </c>
      <c r="R12479" s="7">
        <v>3</v>
      </c>
      <c r="S12479" s="13" t="s">
        <v>20</v>
      </c>
    </row>
    <row r="12480" spans="1:19" x14ac:dyDescent="0.35">
      <c r="A12480" s="8">
        <v>5.4905421659985658E+17</v>
      </c>
      <c r="B12480" s="14" t="s">
        <v>27392</v>
      </c>
      <c r="C12480" s="5">
        <v>22876006</v>
      </c>
      <c r="D12480" s="14" t="s">
        <v>11886</v>
      </c>
      <c r="E12480" s="14" t="s">
        <v>25996</v>
      </c>
      <c r="F12480" s="14" t="s">
        <v>20</v>
      </c>
      <c r="G12480" s="14" t="s">
        <v>23887</v>
      </c>
      <c r="H12480" s="5">
        <v>59.348190000000002</v>
      </c>
      <c r="I12480" s="5">
        <v>18.057469999999999</v>
      </c>
      <c r="J12480" s="14" t="s">
        <v>22</v>
      </c>
      <c r="K12480" s="5">
        <v>2172</v>
      </c>
      <c r="L12480" s="5">
        <v>14</v>
      </c>
      <c r="M12480" s="5">
        <v>3</v>
      </c>
      <c r="N12480" s="15">
        <v>44791</v>
      </c>
      <c r="O12480" s="5">
        <v>0.76</v>
      </c>
      <c r="P12480" s="5">
        <v>73</v>
      </c>
      <c r="Q12480" s="5">
        <v>0</v>
      </c>
      <c r="R12480" s="5">
        <v>3</v>
      </c>
      <c r="S12480" s="16" t="s">
        <v>20</v>
      </c>
    </row>
    <row r="12481" spans="1:19" x14ac:dyDescent="0.35">
      <c r="A12481" s="6">
        <v>5.4936137210461402E+17</v>
      </c>
      <c r="B12481" s="11" t="s">
        <v>27393</v>
      </c>
      <c r="C12481" s="7">
        <v>133088915</v>
      </c>
      <c r="D12481" s="11" t="s">
        <v>6606</v>
      </c>
      <c r="E12481" s="11" t="s">
        <v>25996</v>
      </c>
      <c r="F12481" s="11" t="s">
        <v>20</v>
      </c>
      <c r="G12481" s="11" t="s">
        <v>23887</v>
      </c>
      <c r="H12481" s="7">
        <v>59.340890000000002</v>
      </c>
      <c r="I12481" s="7">
        <v>18.032340000000001</v>
      </c>
      <c r="J12481" s="11" t="s">
        <v>22</v>
      </c>
      <c r="K12481" s="7">
        <v>4414</v>
      </c>
      <c r="L12481" s="7">
        <v>1</v>
      </c>
      <c r="M12481" s="7">
        <v>7</v>
      </c>
      <c r="N12481" s="12">
        <v>44805</v>
      </c>
      <c r="O12481" s="7">
        <v>1.6</v>
      </c>
      <c r="P12481" s="7">
        <v>1</v>
      </c>
      <c r="Q12481" s="7">
        <v>360</v>
      </c>
      <c r="R12481" s="7">
        <v>7</v>
      </c>
      <c r="S12481" s="13" t="s">
        <v>20</v>
      </c>
    </row>
    <row r="12482" spans="1:19" x14ac:dyDescent="0.35">
      <c r="A12482" s="8">
        <v>5.4980198268624262E+17</v>
      </c>
      <c r="B12482" s="14" t="s">
        <v>27394</v>
      </c>
      <c r="C12482" s="5">
        <v>331984111</v>
      </c>
      <c r="D12482" s="14" t="s">
        <v>26504</v>
      </c>
      <c r="E12482" s="14" t="s">
        <v>25996</v>
      </c>
      <c r="F12482" s="14" t="s">
        <v>20</v>
      </c>
      <c r="G12482" s="14" t="s">
        <v>23887</v>
      </c>
      <c r="H12482" s="5">
        <v>59.34601</v>
      </c>
      <c r="I12482" s="5">
        <v>18.056290000000001</v>
      </c>
      <c r="J12482" s="14" t="s">
        <v>113</v>
      </c>
      <c r="K12482" s="5">
        <v>420</v>
      </c>
      <c r="L12482" s="5">
        <v>1</v>
      </c>
      <c r="M12482" s="5">
        <v>21</v>
      </c>
      <c r="N12482" s="15">
        <v>44828</v>
      </c>
      <c r="O12482" s="5">
        <v>2.81</v>
      </c>
      <c r="P12482" s="5">
        <v>10</v>
      </c>
      <c r="Q12482" s="5">
        <v>296</v>
      </c>
      <c r="R12482" s="5">
        <v>21</v>
      </c>
      <c r="S12482" s="16" t="s">
        <v>20</v>
      </c>
    </row>
    <row r="12483" spans="1:19" x14ac:dyDescent="0.35">
      <c r="A12483" s="6">
        <v>5.4986354846180064E+17</v>
      </c>
      <c r="B12483" s="11" t="s">
        <v>27395</v>
      </c>
      <c r="C12483" s="7">
        <v>414436672</v>
      </c>
      <c r="D12483" s="11" t="s">
        <v>276</v>
      </c>
      <c r="E12483" s="11" t="s">
        <v>25996</v>
      </c>
      <c r="F12483" s="11" t="s">
        <v>20</v>
      </c>
      <c r="G12483" s="11" t="s">
        <v>23873</v>
      </c>
      <c r="H12483" s="7">
        <v>59.341299999999997</v>
      </c>
      <c r="I12483" s="7">
        <v>18.08201</v>
      </c>
      <c r="J12483" s="11" t="s">
        <v>22</v>
      </c>
      <c r="K12483" s="7">
        <v>1650</v>
      </c>
      <c r="L12483" s="7">
        <v>3</v>
      </c>
      <c r="M12483" s="7">
        <v>3</v>
      </c>
      <c r="N12483" s="12">
        <v>44714</v>
      </c>
      <c r="O12483" s="7">
        <v>0.71</v>
      </c>
      <c r="P12483" s="7">
        <v>1</v>
      </c>
      <c r="Q12483" s="7">
        <v>340</v>
      </c>
      <c r="R12483" s="7">
        <v>3</v>
      </c>
      <c r="S12483" s="13" t="s">
        <v>20</v>
      </c>
    </row>
    <row r="12484" spans="1:19" x14ac:dyDescent="0.35">
      <c r="A12484" s="8">
        <v>5.5034547785202842E+17</v>
      </c>
      <c r="B12484" s="14" t="s">
        <v>27396</v>
      </c>
      <c r="C12484" s="5">
        <v>116044429</v>
      </c>
      <c r="D12484" s="14" t="s">
        <v>24874</v>
      </c>
      <c r="E12484" s="14" t="s">
        <v>25996</v>
      </c>
      <c r="F12484" s="14" t="s">
        <v>20</v>
      </c>
      <c r="G12484" s="14" t="s">
        <v>23887</v>
      </c>
      <c r="H12484" s="5">
        <v>59.336829999999999</v>
      </c>
      <c r="I12484" s="5">
        <v>18.054120000000001</v>
      </c>
      <c r="J12484" s="14" t="s">
        <v>52</v>
      </c>
      <c r="K12484" s="5">
        <v>700</v>
      </c>
      <c r="L12484" s="5">
        <v>1</v>
      </c>
      <c r="M12484" s="5">
        <v>6</v>
      </c>
      <c r="N12484" s="15">
        <v>44788</v>
      </c>
      <c r="O12484" s="5">
        <v>2.2200000000000002</v>
      </c>
      <c r="P12484" s="5">
        <v>8</v>
      </c>
      <c r="Q12484" s="5">
        <v>0</v>
      </c>
      <c r="R12484" s="5">
        <v>6</v>
      </c>
      <c r="S12484" s="16" t="s">
        <v>20</v>
      </c>
    </row>
    <row r="12485" spans="1:19" x14ac:dyDescent="0.35">
      <c r="A12485" s="6">
        <v>5.5121417008747104E+17</v>
      </c>
      <c r="B12485" s="11" t="s">
        <v>27399</v>
      </c>
      <c r="C12485" s="7">
        <v>403803048</v>
      </c>
      <c r="D12485" s="11" t="s">
        <v>1796</v>
      </c>
      <c r="E12485" s="11" t="s">
        <v>25996</v>
      </c>
      <c r="F12485" s="11" t="s">
        <v>20</v>
      </c>
      <c r="G12485" s="11" t="s">
        <v>23901</v>
      </c>
      <c r="H12485" s="7">
        <v>59.294420000000002</v>
      </c>
      <c r="I12485" s="7">
        <v>18.087430000000001</v>
      </c>
      <c r="J12485" s="11" t="s">
        <v>22</v>
      </c>
      <c r="K12485" s="7">
        <v>527</v>
      </c>
      <c r="L12485" s="7">
        <v>20</v>
      </c>
      <c r="M12485" s="7">
        <v>1</v>
      </c>
      <c r="N12485" s="12">
        <v>44697</v>
      </c>
      <c r="O12485" s="7">
        <v>0.23</v>
      </c>
      <c r="P12485" s="7">
        <v>1</v>
      </c>
      <c r="Q12485" s="7">
        <v>18</v>
      </c>
      <c r="R12485" s="7">
        <v>1</v>
      </c>
      <c r="S12485" s="13" t="s">
        <v>20</v>
      </c>
    </row>
    <row r="12486" spans="1:19" x14ac:dyDescent="0.35">
      <c r="A12486" s="8">
        <v>5.513808711898304E+17</v>
      </c>
      <c r="B12486" s="14" t="s">
        <v>27400</v>
      </c>
      <c r="C12486" s="5">
        <v>87492364</v>
      </c>
      <c r="D12486" s="14" t="s">
        <v>178</v>
      </c>
      <c r="E12486" s="14" t="s">
        <v>25996</v>
      </c>
      <c r="F12486" s="14" t="s">
        <v>20</v>
      </c>
      <c r="G12486" s="14" t="s">
        <v>23878</v>
      </c>
      <c r="H12486" s="5">
        <v>59.31476</v>
      </c>
      <c r="I12486" s="5">
        <v>18.033829999999998</v>
      </c>
      <c r="J12486" s="14" t="s">
        <v>22</v>
      </c>
      <c r="K12486" s="5">
        <v>1000</v>
      </c>
      <c r="L12486" s="5">
        <v>13</v>
      </c>
      <c r="M12486" s="5">
        <v>1</v>
      </c>
      <c r="N12486" s="15">
        <v>44675</v>
      </c>
      <c r="O12486" s="5">
        <v>0.19</v>
      </c>
      <c r="P12486" s="5">
        <v>1</v>
      </c>
      <c r="Q12486" s="5">
        <v>0</v>
      </c>
      <c r="R12486" s="5">
        <v>1</v>
      </c>
      <c r="S12486" s="16" t="s">
        <v>20</v>
      </c>
    </row>
    <row r="12487" spans="1:19" x14ac:dyDescent="0.35">
      <c r="A12487" s="6">
        <v>5.5143619616185459E+17</v>
      </c>
      <c r="B12487" s="11" t="s">
        <v>27401</v>
      </c>
      <c r="C12487" s="7">
        <v>35795047</v>
      </c>
      <c r="D12487" s="11" t="s">
        <v>948</v>
      </c>
      <c r="E12487" s="11" t="s">
        <v>25996</v>
      </c>
      <c r="F12487" s="11" t="s">
        <v>20</v>
      </c>
      <c r="G12487" s="11" t="s">
        <v>23883</v>
      </c>
      <c r="H12487" s="7">
        <v>59.320430000000002</v>
      </c>
      <c r="I12487" s="7">
        <v>17.991540000000001</v>
      </c>
      <c r="J12487" s="11" t="s">
        <v>22</v>
      </c>
      <c r="K12487" s="7">
        <v>1300</v>
      </c>
      <c r="L12487" s="7">
        <v>3</v>
      </c>
      <c r="M12487" s="7">
        <v>2</v>
      </c>
      <c r="N12487" s="12">
        <v>44823</v>
      </c>
      <c r="O12487" s="7">
        <v>0.27</v>
      </c>
      <c r="P12487" s="7">
        <v>1</v>
      </c>
      <c r="Q12487" s="7">
        <v>272</v>
      </c>
      <c r="R12487" s="7">
        <v>2</v>
      </c>
      <c r="S12487" s="13" t="s">
        <v>20</v>
      </c>
    </row>
    <row r="12488" spans="1:19" x14ac:dyDescent="0.35">
      <c r="A12488" s="8">
        <v>5.535029217407648E+17</v>
      </c>
      <c r="B12488" s="14" t="s">
        <v>27406</v>
      </c>
      <c r="C12488" s="5">
        <v>423541406</v>
      </c>
      <c r="D12488" s="14" t="s">
        <v>27407</v>
      </c>
      <c r="E12488" s="14" t="s">
        <v>25996</v>
      </c>
      <c r="F12488" s="14" t="s">
        <v>20</v>
      </c>
      <c r="G12488" s="14" t="s">
        <v>23873</v>
      </c>
      <c r="H12488" s="5">
        <v>59.3185</v>
      </c>
      <c r="I12488" s="5">
        <v>18.162870000000002</v>
      </c>
      <c r="J12488" s="14" t="s">
        <v>22</v>
      </c>
      <c r="K12488" s="5">
        <v>970</v>
      </c>
      <c r="L12488" s="5">
        <v>5</v>
      </c>
      <c r="M12488" s="5">
        <v>17</v>
      </c>
      <c r="N12488" s="15">
        <v>44810</v>
      </c>
      <c r="O12488" s="5">
        <v>2.4500000000000002</v>
      </c>
      <c r="P12488" s="5">
        <v>1</v>
      </c>
      <c r="Q12488" s="5">
        <v>353</v>
      </c>
      <c r="R12488" s="5">
        <v>17</v>
      </c>
      <c r="S12488" s="16" t="s">
        <v>20</v>
      </c>
    </row>
    <row r="12489" spans="1:19" x14ac:dyDescent="0.35">
      <c r="A12489" s="6">
        <v>5.5355827630966752E+17</v>
      </c>
      <c r="B12489" s="11" t="s">
        <v>27408</v>
      </c>
      <c r="C12489" s="7">
        <v>85521226</v>
      </c>
      <c r="D12489" s="11" t="s">
        <v>11171</v>
      </c>
      <c r="E12489" s="11" t="s">
        <v>25996</v>
      </c>
      <c r="F12489" s="11" t="s">
        <v>20</v>
      </c>
      <c r="G12489" s="11" t="s">
        <v>23873</v>
      </c>
      <c r="H12489" s="7">
        <v>59.385060000000003</v>
      </c>
      <c r="I12489" s="7">
        <v>18.05096</v>
      </c>
      <c r="J12489" s="11" t="s">
        <v>22</v>
      </c>
      <c r="K12489" s="7">
        <v>1900</v>
      </c>
      <c r="L12489" s="7">
        <v>3</v>
      </c>
      <c r="M12489" s="7">
        <v>7</v>
      </c>
      <c r="N12489" s="12">
        <v>44826</v>
      </c>
      <c r="O12489" s="7">
        <v>1.1100000000000001</v>
      </c>
      <c r="P12489" s="7">
        <v>1</v>
      </c>
      <c r="Q12489" s="7">
        <v>298</v>
      </c>
      <c r="R12489" s="7">
        <v>7</v>
      </c>
      <c r="S12489" s="13" t="s">
        <v>20</v>
      </c>
    </row>
    <row r="12490" spans="1:19" x14ac:dyDescent="0.35">
      <c r="A12490" s="8">
        <v>5.5482378162978074E+17</v>
      </c>
      <c r="B12490" s="14" t="s">
        <v>27410</v>
      </c>
      <c r="C12490" s="5">
        <v>5617271</v>
      </c>
      <c r="D12490" s="14" t="s">
        <v>428</v>
      </c>
      <c r="E12490" s="14" t="s">
        <v>25996</v>
      </c>
      <c r="F12490" s="14" t="s">
        <v>20</v>
      </c>
      <c r="G12490" s="14" t="s">
        <v>23878</v>
      </c>
      <c r="H12490" s="5">
        <v>59.316499999999998</v>
      </c>
      <c r="I12490" s="5">
        <v>18.068950000000001</v>
      </c>
      <c r="J12490" s="14" t="s">
        <v>22</v>
      </c>
      <c r="K12490" s="5">
        <v>1600</v>
      </c>
      <c r="L12490" s="5">
        <v>5</v>
      </c>
      <c r="M12490" s="5">
        <v>13</v>
      </c>
      <c r="N12490" s="15">
        <v>44782</v>
      </c>
      <c r="O12490" s="5">
        <v>2.79</v>
      </c>
      <c r="P12490" s="5">
        <v>1</v>
      </c>
      <c r="Q12490" s="5">
        <v>253</v>
      </c>
      <c r="R12490" s="5">
        <v>13</v>
      </c>
      <c r="S12490" s="16" t="s">
        <v>20</v>
      </c>
    </row>
    <row r="12491" spans="1:19" x14ac:dyDescent="0.35">
      <c r="A12491" s="6">
        <v>5.5499381562676269E+17</v>
      </c>
      <c r="B12491" s="11" t="s">
        <v>27411</v>
      </c>
      <c r="C12491" s="7">
        <v>12309182</v>
      </c>
      <c r="D12491" s="11" t="s">
        <v>4266</v>
      </c>
      <c r="E12491" s="11" t="s">
        <v>25996</v>
      </c>
      <c r="F12491" s="11" t="s">
        <v>20</v>
      </c>
      <c r="G12491" s="11" t="s">
        <v>23871</v>
      </c>
      <c r="H12491" s="7">
        <v>59.218510000000002</v>
      </c>
      <c r="I12491" s="7">
        <v>18.188970000000001</v>
      </c>
      <c r="J12491" s="11" t="s">
        <v>22</v>
      </c>
      <c r="K12491" s="7">
        <v>2500</v>
      </c>
      <c r="L12491" s="7">
        <v>3</v>
      </c>
      <c r="M12491" s="7">
        <v>1</v>
      </c>
      <c r="N12491" s="12">
        <v>44772</v>
      </c>
      <c r="O12491" s="7">
        <v>0.53</v>
      </c>
      <c r="P12491" s="7">
        <v>1</v>
      </c>
      <c r="Q12491" s="7">
        <v>155</v>
      </c>
      <c r="R12491" s="7">
        <v>1</v>
      </c>
      <c r="S12491" s="13" t="s">
        <v>20</v>
      </c>
    </row>
    <row r="12492" spans="1:19" x14ac:dyDescent="0.35">
      <c r="A12492" s="8">
        <v>5.5551183205927526E+17</v>
      </c>
      <c r="B12492" s="14" t="s">
        <v>27412</v>
      </c>
      <c r="C12492" s="5">
        <v>14966769</v>
      </c>
      <c r="D12492" s="14" t="s">
        <v>8771</v>
      </c>
      <c r="E12492" s="14" t="s">
        <v>25996</v>
      </c>
      <c r="F12492" s="14" t="s">
        <v>20</v>
      </c>
      <c r="G12492" s="14" t="s">
        <v>23887</v>
      </c>
      <c r="H12492" s="5">
        <v>59.341189999999997</v>
      </c>
      <c r="I12492" s="5">
        <v>18.031659999999999</v>
      </c>
      <c r="J12492" s="14" t="s">
        <v>22</v>
      </c>
      <c r="K12492" s="5">
        <v>866</v>
      </c>
      <c r="L12492" s="5">
        <v>3</v>
      </c>
      <c r="M12492" s="5">
        <v>4</v>
      </c>
      <c r="N12492" s="15">
        <v>44821</v>
      </c>
      <c r="O12492" s="5">
        <v>0.66</v>
      </c>
      <c r="P12492" s="5">
        <v>1</v>
      </c>
      <c r="Q12492" s="5">
        <v>59</v>
      </c>
      <c r="R12492" s="5">
        <v>4</v>
      </c>
      <c r="S12492" s="16" t="s">
        <v>20</v>
      </c>
    </row>
    <row r="12493" spans="1:19" x14ac:dyDescent="0.35">
      <c r="A12493" s="6">
        <v>5.5570728184438067E+17</v>
      </c>
      <c r="B12493" s="11" t="s">
        <v>27413</v>
      </c>
      <c r="C12493" s="7">
        <v>413093576</v>
      </c>
      <c r="D12493" s="11" t="s">
        <v>27414</v>
      </c>
      <c r="E12493" s="11" t="s">
        <v>25996</v>
      </c>
      <c r="F12493" s="11" t="s">
        <v>20</v>
      </c>
      <c r="G12493" s="11" t="s">
        <v>23903</v>
      </c>
      <c r="H12493" s="7">
        <v>59.316040000000001</v>
      </c>
      <c r="I12493" s="7">
        <v>17.996970000000001</v>
      </c>
      <c r="J12493" s="11" t="s">
        <v>52</v>
      </c>
      <c r="K12493" s="7">
        <v>500</v>
      </c>
      <c r="L12493" s="7">
        <v>2</v>
      </c>
      <c r="M12493" s="7">
        <v>23</v>
      </c>
      <c r="N12493" s="12">
        <v>44814</v>
      </c>
      <c r="O12493" s="7">
        <v>3.29</v>
      </c>
      <c r="P12493" s="7">
        <v>1</v>
      </c>
      <c r="Q12493" s="7">
        <v>0</v>
      </c>
      <c r="R12493" s="7">
        <v>23</v>
      </c>
      <c r="S12493" s="13" t="s">
        <v>20</v>
      </c>
    </row>
    <row r="12494" spans="1:19" x14ac:dyDescent="0.35">
      <c r="A12494" s="8">
        <v>5.5650920775886598E+17</v>
      </c>
      <c r="B12494" s="14" t="s">
        <v>27415</v>
      </c>
      <c r="C12494" s="5">
        <v>95323571</v>
      </c>
      <c r="D12494" s="14" t="s">
        <v>27416</v>
      </c>
      <c r="E12494" s="14" t="s">
        <v>25996</v>
      </c>
      <c r="F12494" s="14" t="s">
        <v>20</v>
      </c>
      <c r="G12494" s="14" t="s">
        <v>23899</v>
      </c>
      <c r="H12494" s="5">
        <v>59.250160000000001</v>
      </c>
      <c r="I12494" s="5">
        <v>18.051500000000001</v>
      </c>
      <c r="J12494" s="14" t="s">
        <v>52</v>
      </c>
      <c r="K12494" s="5">
        <v>450</v>
      </c>
      <c r="L12494" s="5">
        <v>2</v>
      </c>
      <c r="M12494" s="5">
        <v>2</v>
      </c>
      <c r="N12494" s="15">
        <v>44762</v>
      </c>
      <c r="O12494" s="5">
        <v>0.54</v>
      </c>
      <c r="P12494" s="5">
        <v>1</v>
      </c>
      <c r="Q12494" s="5">
        <v>14</v>
      </c>
      <c r="R12494" s="5">
        <v>2</v>
      </c>
      <c r="S12494" s="16" t="s">
        <v>20</v>
      </c>
    </row>
    <row r="12495" spans="1:19" x14ac:dyDescent="0.35">
      <c r="A12495" s="6">
        <v>5.5785137228090413E+17</v>
      </c>
      <c r="B12495" s="11" t="s">
        <v>27418</v>
      </c>
      <c r="C12495" s="7">
        <v>444164258</v>
      </c>
      <c r="D12495" s="11" t="s">
        <v>1102</v>
      </c>
      <c r="E12495" s="11" t="s">
        <v>25996</v>
      </c>
      <c r="F12495" s="11" t="s">
        <v>20</v>
      </c>
      <c r="G12495" s="11" t="s">
        <v>23878</v>
      </c>
      <c r="H12495" s="7">
        <v>59.311819999999997</v>
      </c>
      <c r="I12495" s="7">
        <v>18.079719999999998</v>
      </c>
      <c r="J12495" s="11" t="s">
        <v>22</v>
      </c>
      <c r="K12495" s="7">
        <v>2200</v>
      </c>
      <c r="L12495" s="7">
        <v>1</v>
      </c>
      <c r="M12495" s="7">
        <v>6</v>
      </c>
      <c r="N12495" s="12">
        <v>44787</v>
      </c>
      <c r="O12495" s="7">
        <v>0.99</v>
      </c>
      <c r="P12495" s="7">
        <v>1</v>
      </c>
      <c r="Q12495" s="7">
        <v>328</v>
      </c>
      <c r="R12495" s="7">
        <v>6</v>
      </c>
      <c r="S12495" s="13" t="s">
        <v>20</v>
      </c>
    </row>
    <row r="12496" spans="1:19" x14ac:dyDescent="0.35">
      <c r="A12496" s="8">
        <v>5.5833682095790694E+17</v>
      </c>
      <c r="B12496" s="14" t="s">
        <v>27419</v>
      </c>
      <c r="C12496" s="5">
        <v>3601713</v>
      </c>
      <c r="D12496" s="14" t="s">
        <v>1488</v>
      </c>
      <c r="E12496" s="14" t="s">
        <v>25996</v>
      </c>
      <c r="F12496" s="14" t="s">
        <v>20</v>
      </c>
      <c r="G12496" s="14" t="s">
        <v>23871</v>
      </c>
      <c r="H12496" s="5">
        <v>59.298670000000001</v>
      </c>
      <c r="I12496" s="5">
        <v>18.095960000000002</v>
      </c>
      <c r="J12496" s="14" t="s">
        <v>22</v>
      </c>
      <c r="K12496" s="5">
        <v>700</v>
      </c>
      <c r="L12496" s="5">
        <v>1</v>
      </c>
      <c r="M12496" s="5">
        <v>2</v>
      </c>
      <c r="N12496" s="15">
        <v>44759</v>
      </c>
      <c r="O12496" s="5">
        <v>0.37</v>
      </c>
      <c r="P12496" s="5">
        <v>1</v>
      </c>
      <c r="Q12496" s="5">
        <v>291</v>
      </c>
      <c r="R12496" s="5">
        <v>2</v>
      </c>
      <c r="S12496" s="16" t="s">
        <v>20</v>
      </c>
    </row>
    <row r="12497" spans="1:19" x14ac:dyDescent="0.35">
      <c r="A12497" s="6">
        <v>5.5858471084407866E+17</v>
      </c>
      <c r="B12497" s="11" t="s">
        <v>27420</v>
      </c>
      <c r="C12497" s="7">
        <v>444323326</v>
      </c>
      <c r="D12497" s="11" t="s">
        <v>14640</v>
      </c>
      <c r="E12497" s="11" t="s">
        <v>25996</v>
      </c>
      <c r="F12497" s="11" t="s">
        <v>20</v>
      </c>
      <c r="G12497" s="11" t="s">
        <v>23873</v>
      </c>
      <c r="H12497" s="7">
        <v>59.338859999999997</v>
      </c>
      <c r="I12497" s="7">
        <v>18.100860000000001</v>
      </c>
      <c r="J12497" s="11" t="s">
        <v>52</v>
      </c>
      <c r="K12497" s="7">
        <v>700</v>
      </c>
      <c r="L12497" s="7">
        <v>5</v>
      </c>
      <c r="M12497" s="7">
        <v>15</v>
      </c>
      <c r="N12497" s="12">
        <v>44822</v>
      </c>
      <c r="O12497" s="7">
        <v>2.0499999999999998</v>
      </c>
      <c r="P12497" s="7">
        <v>1</v>
      </c>
      <c r="Q12497" s="7">
        <v>94</v>
      </c>
      <c r="R12497" s="7">
        <v>15</v>
      </c>
      <c r="S12497" s="13" t="s">
        <v>20</v>
      </c>
    </row>
    <row r="12498" spans="1:19" x14ac:dyDescent="0.35">
      <c r="A12498" s="8">
        <v>5.5915065779863891E+17</v>
      </c>
      <c r="B12498" s="14" t="s">
        <v>27421</v>
      </c>
      <c r="C12498" s="5">
        <v>22570438</v>
      </c>
      <c r="D12498" s="14" t="s">
        <v>1291</v>
      </c>
      <c r="E12498" s="14" t="s">
        <v>25996</v>
      </c>
      <c r="F12498" s="14" t="s">
        <v>20</v>
      </c>
      <c r="G12498" s="14" t="s">
        <v>23883</v>
      </c>
      <c r="H12498" s="5">
        <v>59.33813</v>
      </c>
      <c r="I12498" s="5">
        <v>18.02496</v>
      </c>
      <c r="J12498" s="14" t="s">
        <v>22</v>
      </c>
      <c r="K12498" s="5">
        <v>3000</v>
      </c>
      <c r="L12498" s="5">
        <v>2</v>
      </c>
      <c r="M12498" s="5">
        <v>5</v>
      </c>
      <c r="N12498" s="15">
        <v>44774</v>
      </c>
      <c r="O12498" s="5">
        <v>1.92</v>
      </c>
      <c r="P12498" s="5">
        <v>1</v>
      </c>
      <c r="Q12498" s="5">
        <v>250</v>
      </c>
      <c r="R12498" s="5">
        <v>5</v>
      </c>
      <c r="S12498" s="16" t="s">
        <v>20</v>
      </c>
    </row>
    <row r="12499" spans="1:19" x14ac:dyDescent="0.35">
      <c r="A12499" s="6">
        <v>5.5986988313883782E+17</v>
      </c>
      <c r="B12499" s="11" t="s">
        <v>27422</v>
      </c>
      <c r="C12499" s="7">
        <v>444579267</v>
      </c>
      <c r="D12499" s="11" t="s">
        <v>18054</v>
      </c>
      <c r="E12499" s="11" t="s">
        <v>25996</v>
      </c>
      <c r="F12499" s="11" t="s">
        <v>20</v>
      </c>
      <c r="G12499" s="11" t="s">
        <v>23878</v>
      </c>
      <c r="H12499" s="7">
        <v>59.318210000000001</v>
      </c>
      <c r="I12499" s="7">
        <v>18.058589999999999</v>
      </c>
      <c r="J12499" s="11" t="s">
        <v>22</v>
      </c>
      <c r="K12499" s="7">
        <v>1475</v>
      </c>
      <c r="L12499" s="7">
        <v>7</v>
      </c>
      <c r="M12499" s="7">
        <v>23</v>
      </c>
      <c r="N12499" s="12">
        <v>44816</v>
      </c>
      <c r="O12499" s="7">
        <v>5.61</v>
      </c>
      <c r="P12499" s="7">
        <v>1</v>
      </c>
      <c r="Q12499" s="7">
        <v>320</v>
      </c>
      <c r="R12499" s="7">
        <v>23</v>
      </c>
      <c r="S12499" s="13" t="s">
        <v>20</v>
      </c>
    </row>
    <row r="12500" spans="1:19" x14ac:dyDescent="0.35">
      <c r="A12500" s="8">
        <v>5.5997036983768045E+17</v>
      </c>
      <c r="B12500" s="14" t="s">
        <v>27423</v>
      </c>
      <c r="C12500" s="5">
        <v>378998653</v>
      </c>
      <c r="D12500" s="14" t="s">
        <v>26656</v>
      </c>
      <c r="E12500" s="14" t="s">
        <v>25996</v>
      </c>
      <c r="F12500" s="14" t="s">
        <v>20</v>
      </c>
      <c r="G12500" s="14" t="s">
        <v>23918</v>
      </c>
      <c r="H12500" s="5">
        <v>59.377429999999997</v>
      </c>
      <c r="I12500" s="5">
        <v>17.969550000000002</v>
      </c>
      <c r="J12500" s="14" t="s">
        <v>22</v>
      </c>
      <c r="K12500" s="5">
        <v>1500</v>
      </c>
      <c r="L12500" s="5">
        <v>2</v>
      </c>
      <c r="M12500" s="5">
        <v>4</v>
      </c>
      <c r="N12500" s="15">
        <v>44766</v>
      </c>
      <c r="O12500" s="5">
        <v>0.7</v>
      </c>
      <c r="P12500" s="5">
        <v>16</v>
      </c>
      <c r="Q12500" s="5">
        <v>333</v>
      </c>
      <c r="R12500" s="5">
        <v>4</v>
      </c>
      <c r="S12500" s="16" t="s">
        <v>20</v>
      </c>
    </row>
    <row r="12501" spans="1:19" x14ac:dyDescent="0.35">
      <c r="A12501" s="6">
        <v>5.6018134447570541E+17</v>
      </c>
      <c r="B12501" s="11" t="s">
        <v>27425</v>
      </c>
      <c r="C12501" s="7">
        <v>153015462</v>
      </c>
      <c r="D12501" s="11" t="s">
        <v>27426</v>
      </c>
      <c r="E12501" s="11" t="s">
        <v>25996</v>
      </c>
      <c r="F12501" s="11" t="s">
        <v>20</v>
      </c>
      <c r="G12501" s="11" t="s">
        <v>23871</v>
      </c>
      <c r="H12501" s="7">
        <v>59.294260000000001</v>
      </c>
      <c r="I12501" s="7">
        <v>18.10886</v>
      </c>
      <c r="J12501" s="11" t="s">
        <v>22</v>
      </c>
      <c r="K12501" s="7">
        <v>960</v>
      </c>
      <c r="L12501" s="7">
        <v>7</v>
      </c>
      <c r="M12501" s="7">
        <v>1</v>
      </c>
      <c r="N12501" s="12">
        <v>44733</v>
      </c>
      <c r="O12501" s="7">
        <v>0.31</v>
      </c>
      <c r="P12501" s="7">
        <v>1</v>
      </c>
      <c r="Q12501" s="7">
        <v>129</v>
      </c>
      <c r="R12501" s="7">
        <v>1</v>
      </c>
      <c r="S12501" s="13" t="s">
        <v>20</v>
      </c>
    </row>
    <row r="12502" spans="1:19" x14ac:dyDescent="0.35">
      <c r="A12502" s="8">
        <v>5.611208890856105E+17</v>
      </c>
      <c r="B12502" s="14" t="s">
        <v>27428</v>
      </c>
      <c r="C12502" s="5">
        <v>196839</v>
      </c>
      <c r="D12502" s="14" t="s">
        <v>184</v>
      </c>
      <c r="E12502" s="14" t="s">
        <v>25996</v>
      </c>
      <c r="F12502" s="14" t="s">
        <v>20</v>
      </c>
      <c r="G12502" s="14" t="s">
        <v>23887</v>
      </c>
      <c r="H12502" s="5">
        <v>59.337719999999997</v>
      </c>
      <c r="I12502" s="5">
        <v>18.035270000000001</v>
      </c>
      <c r="J12502" s="14" t="s">
        <v>22</v>
      </c>
      <c r="K12502" s="5">
        <v>640</v>
      </c>
      <c r="L12502" s="5">
        <v>25</v>
      </c>
      <c r="M12502" s="5">
        <v>1</v>
      </c>
      <c r="N12502" s="15">
        <v>44717</v>
      </c>
      <c r="O12502" s="5">
        <v>0.27</v>
      </c>
      <c r="P12502" s="5">
        <v>1</v>
      </c>
      <c r="Q12502" s="5">
        <v>186</v>
      </c>
      <c r="R12502" s="5">
        <v>1</v>
      </c>
      <c r="S12502" s="16" t="s">
        <v>20</v>
      </c>
    </row>
    <row r="12503" spans="1:19" x14ac:dyDescent="0.35">
      <c r="A12503" s="6">
        <v>5.6148698021166797E+17</v>
      </c>
      <c r="B12503" s="11" t="s">
        <v>27429</v>
      </c>
      <c r="C12503" s="7">
        <v>338703774</v>
      </c>
      <c r="D12503" s="11" t="s">
        <v>650</v>
      </c>
      <c r="E12503" s="11" t="s">
        <v>25996</v>
      </c>
      <c r="F12503" s="11" t="s">
        <v>20</v>
      </c>
      <c r="G12503" s="11" t="s">
        <v>23951</v>
      </c>
      <c r="H12503" s="7">
        <v>59.363660000000003</v>
      </c>
      <c r="I12503" s="7">
        <v>17.81831</v>
      </c>
      <c r="J12503" s="11" t="s">
        <v>22</v>
      </c>
      <c r="K12503" s="7">
        <v>2000</v>
      </c>
      <c r="L12503" s="7">
        <v>3</v>
      </c>
      <c r="M12503" s="7">
        <v>2</v>
      </c>
      <c r="N12503" s="12">
        <v>44675</v>
      </c>
      <c r="O12503" s="7">
        <v>0.37</v>
      </c>
      <c r="P12503" s="7">
        <v>1</v>
      </c>
      <c r="Q12503" s="7">
        <v>53</v>
      </c>
      <c r="R12503" s="7">
        <v>2</v>
      </c>
      <c r="S12503" s="13" t="s">
        <v>20</v>
      </c>
    </row>
    <row r="12504" spans="1:19" x14ac:dyDescent="0.35">
      <c r="A12504" s="8">
        <v>5.6212489968459533E+17</v>
      </c>
      <c r="B12504" s="14" t="s">
        <v>27431</v>
      </c>
      <c r="C12504" s="5">
        <v>445026679</v>
      </c>
      <c r="D12504" s="14" t="s">
        <v>3299</v>
      </c>
      <c r="E12504" s="14" t="s">
        <v>25996</v>
      </c>
      <c r="F12504" s="14" t="s">
        <v>20</v>
      </c>
      <c r="G12504" s="14" t="s">
        <v>23873</v>
      </c>
      <c r="H12504" s="5">
        <v>59.338630000000002</v>
      </c>
      <c r="I12504" s="5">
        <v>18.103090000000002</v>
      </c>
      <c r="J12504" s="14" t="s">
        <v>52</v>
      </c>
      <c r="K12504" s="5">
        <v>650</v>
      </c>
      <c r="L12504" s="5">
        <v>3</v>
      </c>
      <c r="M12504" s="5">
        <v>7</v>
      </c>
      <c r="N12504" s="15">
        <v>44731</v>
      </c>
      <c r="O12504" s="5">
        <v>1.01</v>
      </c>
      <c r="P12504" s="5">
        <v>1</v>
      </c>
      <c r="Q12504" s="5">
        <v>211</v>
      </c>
      <c r="R12504" s="5">
        <v>7</v>
      </c>
      <c r="S12504" s="16" t="s">
        <v>20</v>
      </c>
    </row>
    <row r="12505" spans="1:19" x14ac:dyDescent="0.35">
      <c r="A12505" s="6">
        <v>5.62983912096728E+17</v>
      </c>
      <c r="B12505" s="11" t="s">
        <v>27432</v>
      </c>
      <c r="C12505" s="7">
        <v>222064392</v>
      </c>
      <c r="D12505" s="11" t="s">
        <v>8773</v>
      </c>
      <c r="E12505" s="11" t="s">
        <v>25996</v>
      </c>
      <c r="F12505" s="11" t="s">
        <v>20</v>
      </c>
      <c r="G12505" s="11" t="s">
        <v>23878</v>
      </c>
      <c r="H12505" s="7">
        <v>59.32441</v>
      </c>
      <c r="I12505" s="7">
        <v>18.069510000000001</v>
      </c>
      <c r="J12505" s="11" t="s">
        <v>22</v>
      </c>
      <c r="K12505" s="7">
        <v>2500</v>
      </c>
      <c r="L12505" s="7">
        <v>3</v>
      </c>
      <c r="M12505" s="7">
        <v>5</v>
      </c>
      <c r="N12505" s="12">
        <v>44801</v>
      </c>
      <c r="O12505" s="7">
        <v>0.74</v>
      </c>
      <c r="P12505" s="7">
        <v>1</v>
      </c>
      <c r="Q12505" s="7">
        <v>59</v>
      </c>
      <c r="R12505" s="7">
        <v>5</v>
      </c>
      <c r="S12505" s="13" t="s">
        <v>20</v>
      </c>
    </row>
    <row r="12506" spans="1:19" x14ac:dyDescent="0.35">
      <c r="A12506" s="8">
        <v>5.6413277942271219E+17</v>
      </c>
      <c r="B12506" s="14" t="s">
        <v>27433</v>
      </c>
      <c r="C12506" s="5">
        <v>325886610</v>
      </c>
      <c r="D12506" s="14" t="s">
        <v>26403</v>
      </c>
      <c r="E12506" s="14" t="s">
        <v>25996</v>
      </c>
      <c r="F12506" s="14" t="s">
        <v>20</v>
      </c>
      <c r="G12506" s="14" t="s">
        <v>23878</v>
      </c>
      <c r="H12506" s="5">
        <v>59.32452</v>
      </c>
      <c r="I12506" s="5">
        <v>18.071380000000001</v>
      </c>
      <c r="J12506" s="14" t="s">
        <v>22</v>
      </c>
      <c r="K12506" s="5">
        <v>774</v>
      </c>
      <c r="L12506" s="5">
        <v>1</v>
      </c>
      <c r="M12506" s="5">
        <v>29</v>
      </c>
      <c r="N12506" s="15">
        <v>44811</v>
      </c>
      <c r="O12506" s="5">
        <v>4.16</v>
      </c>
      <c r="P12506" s="5">
        <v>4</v>
      </c>
      <c r="Q12506" s="5">
        <v>228</v>
      </c>
      <c r="R12506" s="5">
        <v>29</v>
      </c>
      <c r="S12506" s="16" t="s">
        <v>20</v>
      </c>
    </row>
    <row r="12507" spans="1:19" x14ac:dyDescent="0.35">
      <c r="A12507" s="6">
        <v>5.6453623080086995E+17</v>
      </c>
      <c r="B12507" s="11" t="s">
        <v>27434</v>
      </c>
      <c r="C12507" s="7">
        <v>16781475</v>
      </c>
      <c r="D12507" s="11" t="s">
        <v>24583</v>
      </c>
      <c r="E12507" s="11" t="s">
        <v>25996</v>
      </c>
      <c r="F12507" s="11" t="s">
        <v>20</v>
      </c>
      <c r="G12507" s="11" t="s">
        <v>23873</v>
      </c>
      <c r="H12507" s="7">
        <v>59.373657000000001</v>
      </c>
      <c r="I12507" s="7">
        <v>18.090827999999998</v>
      </c>
      <c r="J12507" s="11" t="s">
        <v>22</v>
      </c>
      <c r="K12507" s="7">
        <v>1943</v>
      </c>
      <c r="L12507" s="7">
        <v>2</v>
      </c>
      <c r="M12507" s="7">
        <v>18</v>
      </c>
      <c r="N12507" s="12">
        <v>44818</v>
      </c>
      <c r="O12507" s="7">
        <v>2.73</v>
      </c>
      <c r="P12507" s="7">
        <v>2</v>
      </c>
      <c r="Q12507" s="7">
        <v>286</v>
      </c>
      <c r="R12507" s="7">
        <v>18</v>
      </c>
      <c r="S12507" s="13" t="s">
        <v>20</v>
      </c>
    </row>
    <row r="12508" spans="1:19" x14ac:dyDescent="0.35">
      <c r="A12508" s="8">
        <v>5.6527224679079117E+17</v>
      </c>
      <c r="B12508" s="14" t="s">
        <v>27436</v>
      </c>
      <c r="C12508" s="5">
        <v>29077203</v>
      </c>
      <c r="D12508" s="14" t="s">
        <v>27437</v>
      </c>
      <c r="E12508" s="14" t="s">
        <v>25996</v>
      </c>
      <c r="F12508" s="14" t="s">
        <v>20</v>
      </c>
      <c r="G12508" s="14" t="s">
        <v>23901</v>
      </c>
      <c r="H12508" s="5">
        <v>59.292929999999998</v>
      </c>
      <c r="I12508" s="5">
        <v>18.05142</v>
      </c>
      <c r="J12508" s="14" t="s">
        <v>22</v>
      </c>
      <c r="K12508" s="5">
        <v>656</v>
      </c>
      <c r="L12508" s="5">
        <v>1</v>
      </c>
      <c r="M12508" s="5">
        <v>7</v>
      </c>
      <c r="N12508" s="15">
        <v>44661</v>
      </c>
      <c r="O12508" s="5">
        <v>0.99</v>
      </c>
      <c r="P12508" s="5">
        <v>1</v>
      </c>
      <c r="Q12508" s="5">
        <v>245</v>
      </c>
      <c r="R12508" s="5">
        <v>7</v>
      </c>
      <c r="S12508" s="16" t="s">
        <v>20</v>
      </c>
    </row>
    <row r="12509" spans="1:19" x14ac:dyDescent="0.35">
      <c r="A12509" s="6">
        <v>5.6572862062601741E+17</v>
      </c>
      <c r="B12509" s="11" t="s">
        <v>27438</v>
      </c>
      <c r="C12509" s="7">
        <v>45227221</v>
      </c>
      <c r="D12509" s="11" t="s">
        <v>25559</v>
      </c>
      <c r="E12509" s="11" t="s">
        <v>25996</v>
      </c>
      <c r="F12509" s="11" t="s">
        <v>20</v>
      </c>
      <c r="G12509" s="11" t="s">
        <v>23878</v>
      </c>
      <c r="H12509" s="7">
        <v>59.317320000000002</v>
      </c>
      <c r="I12509" s="7">
        <v>18.033010000000001</v>
      </c>
      <c r="J12509" s="11" t="s">
        <v>22</v>
      </c>
      <c r="K12509" s="7">
        <v>1890</v>
      </c>
      <c r="L12509" s="7">
        <v>2</v>
      </c>
      <c r="M12509" s="7">
        <v>6</v>
      </c>
      <c r="N12509" s="12">
        <v>44787</v>
      </c>
      <c r="O12509" s="7">
        <v>0.98</v>
      </c>
      <c r="P12509" s="7">
        <v>1</v>
      </c>
      <c r="Q12509" s="7">
        <v>4</v>
      </c>
      <c r="R12509" s="7">
        <v>6</v>
      </c>
      <c r="S12509" s="13" t="s">
        <v>20</v>
      </c>
    </row>
    <row r="12510" spans="1:19" x14ac:dyDescent="0.35">
      <c r="A12510" s="8">
        <v>5.6574255902373062E+17</v>
      </c>
      <c r="B12510" s="14" t="s">
        <v>27439</v>
      </c>
      <c r="C12510" s="5">
        <v>12550118</v>
      </c>
      <c r="D12510" s="14" t="s">
        <v>27440</v>
      </c>
      <c r="E12510" s="14" t="s">
        <v>25996</v>
      </c>
      <c r="F12510" s="14" t="s">
        <v>20</v>
      </c>
      <c r="G12510" s="14" t="s">
        <v>23903</v>
      </c>
      <c r="H12510" s="5">
        <v>59.296379999999999</v>
      </c>
      <c r="I12510" s="5">
        <v>17.981310000000001</v>
      </c>
      <c r="J12510" s="14" t="s">
        <v>22</v>
      </c>
      <c r="K12510" s="5">
        <v>650</v>
      </c>
      <c r="L12510" s="5">
        <v>3</v>
      </c>
      <c r="M12510" s="5">
        <v>1</v>
      </c>
      <c r="N12510" s="15">
        <v>44757</v>
      </c>
      <c r="O12510" s="5">
        <v>0.42</v>
      </c>
      <c r="P12510" s="5">
        <v>1</v>
      </c>
      <c r="Q12510" s="5">
        <v>0</v>
      </c>
      <c r="R12510" s="5">
        <v>1</v>
      </c>
      <c r="S12510" s="16" t="s">
        <v>20</v>
      </c>
    </row>
    <row r="12511" spans="1:19" x14ac:dyDescent="0.35">
      <c r="A12511" s="6">
        <v>5.6589904208114406E+17</v>
      </c>
      <c r="B12511" s="11" t="s">
        <v>27442</v>
      </c>
      <c r="C12511" s="7">
        <v>6701297</v>
      </c>
      <c r="D12511" s="11" t="s">
        <v>25894</v>
      </c>
      <c r="E12511" s="11" t="s">
        <v>25996</v>
      </c>
      <c r="F12511" s="11" t="s">
        <v>20</v>
      </c>
      <c r="G12511" s="11" t="s">
        <v>23873</v>
      </c>
      <c r="H12511" s="7">
        <v>59.35371</v>
      </c>
      <c r="I12511" s="7">
        <v>18.08624</v>
      </c>
      <c r="J12511" s="11" t="s">
        <v>22</v>
      </c>
      <c r="K12511" s="7">
        <v>700</v>
      </c>
      <c r="L12511" s="7">
        <v>2</v>
      </c>
      <c r="M12511" s="7">
        <v>2</v>
      </c>
      <c r="N12511" s="12">
        <v>44662</v>
      </c>
      <c r="O12511" s="7">
        <v>0.32</v>
      </c>
      <c r="P12511" s="7">
        <v>1</v>
      </c>
      <c r="Q12511" s="7">
        <v>0</v>
      </c>
      <c r="R12511" s="7">
        <v>2</v>
      </c>
      <c r="S12511" s="13" t="s">
        <v>20</v>
      </c>
    </row>
    <row r="12512" spans="1:19" x14ac:dyDescent="0.35">
      <c r="A12512" s="8">
        <v>5.6643897873274406E+17</v>
      </c>
      <c r="B12512" s="14" t="s">
        <v>27443</v>
      </c>
      <c r="C12512" s="5">
        <v>7221782</v>
      </c>
      <c r="D12512" s="14" t="s">
        <v>27444</v>
      </c>
      <c r="E12512" s="14" t="s">
        <v>25996</v>
      </c>
      <c r="F12512" s="14" t="s">
        <v>20</v>
      </c>
      <c r="G12512" s="14" t="s">
        <v>23871</v>
      </c>
      <c r="H12512" s="5">
        <v>59.252890000000001</v>
      </c>
      <c r="I12512" s="5">
        <v>18.176600000000001</v>
      </c>
      <c r="J12512" s="14" t="s">
        <v>22</v>
      </c>
      <c r="K12512" s="5">
        <v>680</v>
      </c>
      <c r="L12512" s="5">
        <v>3</v>
      </c>
      <c r="M12512" s="5">
        <v>5</v>
      </c>
      <c r="N12512" s="15">
        <v>44808</v>
      </c>
      <c r="O12512" s="5">
        <v>0.74</v>
      </c>
      <c r="P12512" s="5">
        <v>1</v>
      </c>
      <c r="Q12512" s="5">
        <v>51</v>
      </c>
      <c r="R12512" s="5">
        <v>5</v>
      </c>
      <c r="S12512" s="16" t="s">
        <v>20</v>
      </c>
    </row>
    <row r="12513" spans="1:19" x14ac:dyDescent="0.35">
      <c r="A12513" s="6">
        <v>5.6644737921354618E+17</v>
      </c>
      <c r="B12513" s="11" t="s">
        <v>27445</v>
      </c>
      <c r="C12513" s="7">
        <v>425720907</v>
      </c>
      <c r="D12513" s="11" t="s">
        <v>10928</v>
      </c>
      <c r="E12513" s="11" t="s">
        <v>25996</v>
      </c>
      <c r="F12513" s="11" t="s">
        <v>20</v>
      </c>
      <c r="G12513" s="11" t="s">
        <v>23951</v>
      </c>
      <c r="H12513" s="7">
        <v>59.3658</v>
      </c>
      <c r="I12513" s="7">
        <v>17.842770000000002</v>
      </c>
      <c r="J12513" s="11" t="s">
        <v>52</v>
      </c>
      <c r="K12513" s="7">
        <v>185</v>
      </c>
      <c r="L12513" s="7">
        <v>30</v>
      </c>
      <c r="M12513" s="7">
        <v>5</v>
      </c>
      <c r="N12513" s="12">
        <v>44804</v>
      </c>
      <c r="O12513" s="7">
        <v>0.78</v>
      </c>
      <c r="P12513" s="7">
        <v>2</v>
      </c>
      <c r="Q12513" s="7">
        <v>259</v>
      </c>
      <c r="R12513" s="7">
        <v>5</v>
      </c>
      <c r="S12513" s="13" t="s">
        <v>20</v>
      </c>
    </row>
    <row r="12514" spans="1:19" x14ac:dyDescent="0.35">
      <c r="A12514" s="8">
        <v>5.6649561065348851E+17</v>
      </c>
      <c r="B12514" s="14" t="s">
        <v>27446</v>
      </c>
      <c r="C12514" s="5">
        <v>6207928</v>
      </c>
      <c r="D12514" s="14" t="s">
        <v>26110</v>
      </c>
      <c r="E12514" s="14" t="s">
        <v>25996</v>
      </c>
      <c r="F12514" s="14" t="s">
        <v>20</v>
      </c>
      <c r="G12514" s="14" t="s">
        <v>23883</v>
      </c>
      <c r="H12514" s="5">
        <v>59.329830000000001</v>
      </c>
      <c r="I12514" s="5">
        <v>18.043849999999999</v>
      </c>
      <c r="J12514" s="14" t="s">
        <v>22</v>
      </c>
      <c r="K12514" s="5">
        <v>4500</v>
      </c>
      <c r="L12514" s="5">
        <v>3</v>
      </c>
      <c r="M12514" s="5">
        <v>2</v>
      </c>
      <c r="N12514" s="15">
        <v>44786</v>
      </c>
      <c r="O12514" s="5">
        <v>1.1299999999999999</v>
      </c>
      <c r="P12514" s="5">
        <v>3</v>
      </c>
      <c r="Q12514" s="5">
        <v>52</v>
      </c>
      <c r="R12514" s="5">
        <v>2</v>
      </c>
      <c r="S12514" s="16" t="s">
        <v>20</v>
      </c>
    </row>
    <row r="12515" spans="1:19" x14ac:dyDescent="0.35">
      <c r="A12515" s="6">
        <v>5.6735151956527904E+17</v>
      </c>
      <c r="B12515" s="11" t="s">
        <v>27447</v>
      </c>
      <c r="C12515" s="7">
        <v>11483155</v>
      </c>
      <c r="D12515" s="11" t="s">
        <v>10752</v>
      </c>
      <c r="E12515" s="11" t="s">
        <v>25996</v>
      </c>
      <c r="F12515" s="11" t="s">
        <v>20</v>
      </c>
      <c r="G12515" s="11" t="s">
        <v>23871</v>
      </c>
      <c r="H12515" s="7">
        <v>59.233980000000003</v>
      </c>
      <c r="I12515" s="7">
        <v>18.138500000000001</v>
      </c>
      <c r="J12515" s="11" t="s">
        <v>52</v>
      </c>
      <c r="K12515" s="7">
        <v>339</v>
      </c>
      <c r="L12515" s="7">
        <v>3</v>
      </c>
      <c r="M12515" s="7">
        <v>1</v>
      </c>
      <c r="N12515" s="12">
        <v>44712</v>
      </c>
      <c r="O12515" s="7">
        <v>0.26</v>
      </c>
      <c r="P12515" s="7">
        <v>1</v>
      </c>
      <c r="Q12515" s="7">
        <v>298</v>
      </c>
      <c r="R12515" s="7">
        <v>1</v>
      </c>
      <c r="S12515" s="13" t="s">
        <v>20</v>
      </c>
    </row>
    <row r="12516" spans="1:19" x14ac:dyDescent="0.35">
      <c r="A12516" s="8">
        <v>5.6772476035380134E+17</v>
      </c>
      <c r="B12516" s="14" t="s">
        <v>27448</v>
      </c>
      <c r="C12516" s="5">
        <v>446274216</v>
      </c>
      <c r="D12516" s="14" t="s">
        <v>5372</v>
      </c>
      <c r="E12516" s="14" t="s">
        <v>25996</v>
      </c>
      <c r="F12516" s="14" t="s">
        <v>20</v>
      </c>
      <c r="G12516" s="14" t="s">
        <v>23878</v>
      </c>
      <c r="H12516" s="5">
        <v>59.309060000000002</v>
      </c>
      <c r="I12516" s="5">
        <v>18.086040000000001</v>
      </c>
      <c r="J12516" s="14" t="s">
        <v>22</v>
      </c>
      <c r="K12516" s="5">
        <v>1821</v>
      </c>
      <c r="L12516" s="5">
        <v>6</v>
      </c>
      <c r="M12516" s="5">
        <v>5</v>
      </c>
      <c r="N12516" s="15">
        <v>44781</v>
      </c>
      <c r="O12516" s="5">
        <v>1.2</v>
      </c>
      <c r="P12516" s="5">
        <v>1</v>
      </c>
      <c r="Q12516" s="5">
        <v>282</v>
      </c>
      <c r="R12516" s="5">
        <v>5</v>
      </c>
      <c r="S12516" s="16" t="s">
        <v>20</v>
      </c>
    </row>
    <row r="12517" spans="1:19" x14ac:dyDescent="0.35">
      <c r="A12517" s="6">
        <v>5.6782033068755654E+17</v>
      </c>
      <c r="B12517" s="11" t="s">
        <v>27449</v>
      </c>
      <c r="C12517" s="7">
        <v>341071856</v>
      </c>
      <c r="D12517" s="11" t="s">
        <v>312</v>
      </c>
      <c r="E12517" s="11" t="s">
        <v>25996</v>
      </c>
      <c r="F12517" s="11" t="s">
        <v>20</v>
      </c>
      <c r="G12517" s="11" t="s">
        <v>23878</v>
      </c>
      <c r="H12517" s="7">
        <v>59.313659999999999</v>
      </c>
      <c r="I12517" s="7">
        <v>18.084271999999999</v>
      </c>
      <c r="J12517" s="11" t="s">
        <v>22</v>
      </c>
      <c r="K12517" s="7">
        <v>1450</v>
      </c>
      <c r="L12517" s="7">
        <v>1</v>
      </c>
      <c r="M12517" s="7">
        <v>6</v>
      </c>
      <c r="N12517" s="12">
        <v>44760</v>
      </c>
      <c r="O12517" s="7">
        <v>1.36</v>
      </c>
      <c r="P12517" s="7">
        <v>1</v>
      </c>
      <c r="Q12517" s="7">
        <v>91</v>
      </c>
      <c r="R12517" s="7">
        <v>6</v>
      </c>
      <c r="S12517" s="13" t="s">
        <v>20</v>
      </c>
    </row>
    <row r="12518" spans="1:19" x14ac:dyDescent="0.35">
      <c r="A12518" s="8">
        <v>5.6801254725524115E+17</v>
      </c>
      <c r="B12518" s="14" t="s">
        <v>27450</v>
      </c>
      <c r="C12518" s="5">
        <v>446335267</v>
      </c>
      <c r="D12518" s="14" t="s">
        <v>66</v>
      </c>
      <c r="E12518" s="14" t="s">
        <v>25996</v>
      </c>
      <c r="F12518" s="14" t="s">
        <v>20</v>
      </c>
      <c r="G12518" s="14" t="s">
        <v>23878</v>
      </c>
      <c r="H12518" s="5">
        <v>59.324649999999998</v>
      </c>
      <c r="I12518" s="5">
        <v>18.074269999999999</v>
      </c>
      <c r="J12518" s="14" t="s">
        <v>22</v>
      </c>
      <c r="K12518" s="5">
        <v>1290</v>
      </c>
      <c r="L12518" s="5">
        <v>1</v>
      </c>
      <c r="M12518" s="5">
        <v>8</v>
      </c>
      <c r="N12518" s="15">
        <v>44787</v>
      </c>
      <c r="O12518" s="5">
        <v>1.18</v>
      </c>
      <c r="P12518" s="5">
        <v>1</v>
      </c>
      <c r="Q12518" s="5">
        <v>364</v>
      </c>
      <c r="R12518" s="5">
        <v>8</v>
      </c>
      <c r="S12518" s="16" t="s">
        <v>20</v>
      </c>
    </row>
    <row r="12519" spans="1:19" x14ac:dyDescent="0.35">
      <c r="A12519" s="6">
        <v>5.684737636982809E+17</v>
      </c>
      <c r="B12519" s="11" t="s">
        <v>27451</v>
      </c>
      <c r="C12519" s="7">
        <v>6404068</v>
      </c>
      <c r="D12519" s="11" t="s">
        <v>938</v>
      </c>
      <c r="E12519" s="11" t="s">
        <v>25996</v>
      </c>
      <c r="F12519" s="11" t="s">
        <v>20</v>
      </c>
      <c r="G12519" s="11" t="s">
        <v>23918</v>
      </c>
      <c r="H12519" s="7">
        <v>59.340809999999998</v>
      </c>
      <c r="I12519" s="7">
        <v>17.941379999999999</v>
      </c>
      <c r="J12519" s="11" t="s">
        <v>22</v>
      </c>
      <c r="K12519" s="7">
        <v>936</v>
      </c>
      <c r="L12519" s="7">
        <v>3</v>
      </c>
      <c r="M12519" s="7">
        <v>2</v>
      </c>
      <c r="N12519" s="12">
        <v>44744</v>
      </c>
      <c r="O12519" s="7">
        <v>0.43</v>
      </c>
      <c r="P12519" s="7">
        <v>1</v>
      </c>
      <c r="Q12519" s="7">
        <v>121</v>
      </c>
      <c r="R12519" s="7">
        <v>2</v>
      </c>
      <c r="S12519" s="13" t="s">
        <v>20</v>
      </c>
    </row>
    <row r="12520" spans="1:19" x14ac:dyDescent="0.35">
      <c r="A12520" s="8">
        <v>5.6910798199413504E+17</v>
      </c>
      <c r="B12520" s="14" t="s">
        <v>27452</v>
      </c>
      <c r="C12520" s="5">
        <v>348264193</v>
      </c>
      <c r="D12520" s="14" t="s">
        <v>2370</v>
      </c>
      <c r="E12520" s="14" t="s">
        <v>25996</v>
      </c>
      <c r="F12520" s="14" t="s">
        <v>20</v>
      </c>
      <c r="G12520" s="14" t="s">
        <v>23887</v>
      </c>
      <c r="H12520" s="5">
        <v>59.34281</v>
      </c>
      <c r="I12520" s="5">
        <v>18.06343</v>
      </c>
      <c r="J12520" s="14" t="s">
        <v>22</v>
      </c>
      <c r="K12520" s="5">
        <v>1075</v>
      </c>
      <c r="L12520" s="5">
        <v>5</v>
      </c>
      <c r="M12520" s="5">
        <v>3</v>
      </c>
      <c r="N12520" s="15">
        <v>44771</v>
      </c>
      <c r="O12520" s="5">
        <v>0.76</v>
      </c>
      <c r="P12520" s="5">
        <v>1</v>
      </c>
      <c r="Q12520" s="5">
        <v>332</v>
      </c>
      <c r="R12520" s="5">
        <v>3</v>
      </c>
      <c r="S12520" s="16" t="s">
        <v>20</v>
      </c>
    </row>
    <row r="12521" spans="1:19" x14ac:dyDescent="0.35">
      <c r="A12521" s="6">
        <v>5.6918309903947763E+17</v>
      </c>
      <c r="B12521" s="11" t="s">
        <v>27453</v>
      </c>
      <c r="C12521" s="7">
        <v>444630227</v>
      </c>
      <c r="D12521" s="11" t="s">
        <v>176</v>
      </c>
      <c r="E12521" s="11" t="s">
        <v>25996</v>
      </c>
      <c r="F12521" s="11" t="s">
        <v>20</v>
      </c>
      <c r="G12521" s="11" t="s">
        <v>23918</v>
      </c>
      <c r="H12521" s="7">
        <v>59.336269999999999</v>
      </c>
      <c r="I12521" s="7">
        <v>17.980840000000001</v>
      </c>
      <c r="J12521" s="11" t="s">
        <v>22</v>
      </c>
      <c r="K12521" s="7">
        <v>2494</v>
      </c>
      <c r="L12521" s="7">
        <v>3</v>
      </c>
      <c r="M12521" s="7">
        <v>10</v>
      </c>
      <c r="N12521" s="12">
        <v>44815</v>
      </c>
      <c r="O12521" s="7">
        <v>1.72</v>
      </c>
      <c r="P12521" s="7">
        <v>1</v>
      </c>
      <c r="Q12521" s="7">
        <v>141</v>
      </c>
      <c r="R12521" s="7">
        <v>10</v>
      </c>
      <c r="S12521" s="13" t="s">
        <v>20</v>
      </c>
    </row>
    <row r="12522" spans="1:19" x14ac:dyDescent="0.35">
      <c r="A12522" s="8">
        <v>5.6920239740526989E+17</v>
      </c>
      <c r="B12522" s="14" t="s">
        <v>27454</v>
      </c>
      <c r="C12522" s="5">
        <v>273036388</v>
      </c>
      <c r="D12522" s="14" t="s">
        <v>26022</v>
      </c>
      <c r="E12522" s="14" t="s">
        <v>25996</v>
      </c>
      <c r="F12522" s="14" t="s">
        <v>20</v>
      </c>
      <c r="G12522" s="14" t="s">
        <v>23873</v>
      </c>
      <c r="H12522" s="5">
        <v>59.376685999999999</v>
      </c>
      <c r="I12522" s="5">
        <v>18.047032999999999</v>
      </c>
      <c r="J12522" s="14" t="s">
        <v>52</v>
      </c>
      <c r="K12522" s="5">
        <v>275</v>
      </c>
      <c r="L12522" s="5">
        <v>30</v>
      </c>
      <c r="M12522" s="5">
        <v>1</v>
      </c>
      <c r="N12522" s="15">
        <v>44652</v>
      </c>
      <c r="O12522" s="5">
        <v>0.17</v>
      </c>
      <c r="P12522" s="5">
        <v>6</v>
      </c>
      <c r="Q12522" s="5">
        <v>60</v>
      </c>
      <c r="R12522" s="5">
        <v>1</v>
      </c>
      <c r="S12522" s="16" t="s">
        <v>20</v>
      </c>
    </row>
    <row r="12523" spans="1:19" x14ac:dyDescent="0.35">
      <c r="A12523" s="6">
        <v>5.6940489600532909E+17</v>
      </c>
      <c r="B12523" s="11" t="s">
        <v>27455</v>
      </c>
      <c r="C12523" s="7">
        <v>35045250</v>
      </c>
      <c r="D12523" s="11" t="s">
        <v>263</v>
      </c>
      <c r="E12523" s="11" t="s">
        <v>25996</v>
      </c>
      <c r="F12523" s="11" t="s">
        <v>20</v>
      </c>
      <c r="G12523" s="11" t="s">
        <v>23878</v>
      </c>
      <c r="H12523" s="7">
        <v>59.310879999999997</v>
      </c>
      <c r="I12523" s="7">
        <v>18.04757</v>
      </c>
      <c r="J12523" s="11" t="s">
        <v>22</v>
      </c>
      <c r="K12523" s="7">
        <v>443</v>
      </c>
      <c r="L12523" s="7">
        <v>5</v>
      </c>
      <c r="M12523" s="7">
        <v>21</v>
      </c>
      <c r="N12523" s="12">
        <v>44827</v>
      </c>
      <c r="O12523" s="7">
        <v>3.32</v>
      </c>
      <c r="P12523" s="7">
        <v>1</v>
      </c>
      <c r="Q12523" s="7">
        <v>58</v>
      </c>
      <c r="R12523" s="7">
        <v>21</v>
      </c>
      <c r="S12523" s="13" t="s">
        <v>20</v>
      </c>
    </row>
    <row r="12524" spans="1:19" x14ac:dyDescent="0.35">
      <c r="A12524" s="8">
        <v>5.7023724989200147E+17</v>
      </c>
      <c r="B12524" s="14" t="s">
        <v>27458</v>
      </c>
      <c r="C12524" s="5">
        <v>362218531</v>
      </c>
      <c r="D12524" s="14" t="s">
        <v>27459</v>
      </c>
      <c r="E12524" s="14" t="s">
        <v>25996</v>
      </c>
      <c r="F12524" s="14" t="s">
        <v>20</v>
      </c>
      <c r="G12524" s="14" t="s">
        <v>23918</v>
      </c>
      <c r="H12524" s="5">
        <v>59.352310000000003</v>
      </c>
      <c r="I12524" s="5">
        <v>17.976769999999998</v>
      </c>
      <c r="J12524" s="14" t="s">
        <v>52</v>
      </c>
      <c r="K12524" s="5">
        <v>196</v>
      </c>
      <c r="L12524" s="5">
        <v>1</v>
      </c>
      <c r="M12524" s="5">
        <v>30</v>
      </c>
      <c r="N12524" s="15">
        <v>44822</v>
      </c>
      <c r="O12524" s="5">
        <v>4.4800000000000004</v>
      </c>
      <c r="P12524" s="5">
        <v>1</v>
      </c>
      <c r="Q12524" s="5">
        <v>189</v>
      </c>
      <c r="R12524" s="5">
        <v>30</v>
      </c>
      <c r="S12524" s="16" t="s">
        <v>20</v>
      </c>
    </row>
    <row r="12525" spans="1:19" x14ac:dyDescent="0.35">
      <c r="A12525" s="6">
        <v>5.7067545518357094E+17</v>
      </c>
      <c r="B12525" s="11" t="s">
        <v>27460</v>
      </c>
      <c r="C12525" s="7">
        <v>85625398</v>
      </c>
      <c r="D12525" s="11" t="s">
        <v>4332</v>
      </c>
      <c r="E12525" s="11" t="s">
        <v>25996</v>
      </c>
      <c r="F12525" s="11" t="s">
        <v>20</v>
      </c>
      <c r="G12525" s="11" t="s">
        <v>23873</v>
      </c>
      <c r="H12525" s="7">
        <v>59.334009999999999</v>
      </c>
      <c r="I12525" s="7">
        <v>18.081320000000002</v>
      </c>
      <c r="J12525" s="11" t="s">
        <v>22</v>
      </c>
      <c r="K12525" s="7">
        <v>2359</v>
      </c>
      <c r="L12525" s="7">
        <v>1</v>
      </c>
      <c r="M12525" s="7">
        <v>23</v>
      </c>
      <c r="N12525" s="12">
        <v>44821</v>
      </c>
      <c r="O12525" s="7">
        <v>4.08</v>
      </c>
      <c r="P12525" s="7">
        <v>2</v>
      </c>
      <c r="Q12525" s="7">
        <v>158</v>
      </c>
      <c r="R12525" s="7">
        <v>23</v>
      </c>
      <c r="S12525" s="13" t="s">
        <v>20</v>
      </c>
    </row>
    <row r="12526" spans="1:19" x14ac:dyDescent="0.35">
      <c r="A12526" s="8">
        <v>5.7081718689715846E+17</v>
      </c>
      <c r="B12526" s="14" t="s">
        <v>27462</v>
      </c>
      <c r="C12526" s="5">
        <v>395250134</v>
      </c>
      <c r="D12526" s="14" t="s">
        <v>414</v>
      </c>
      <c r="E12526" s="14" t="s">
        <v>25996</v>
      </c>
      <c r="F12526" s="14" t="s">
        <v>20</v>
      </c>
      <c r="G12526" s="14" t="s">
        <v>23887</v>
      </c>
      <c r="H12526" s="5">
        <v>59.338596000000003</v>
      </c>
      <c r="I12526" s="5">
        <v>18.052551000000001</v>
      </c>
      <c r="J12526" s="14" t="s">
        <v>22</v>
      </c>
      <c r="K12526" s="5">
        <v>1879</v>
      </c>
      <c r="L12526" s="5">
        <v>3</v>
      </c>
      <c r="M12526" s="5">
        <v>10</v>
      </c>
      <c r="N12526" s="15">
        <v>44826</v>
      </c>
      <c r="O12526" s="5">
        <v>1.71</v>
      </c>
      <c r="P12526" s="5">
        <v>1</v>
      </c>
      <c r="Q12526" s="5">
        <v>2</v>
      </c>
      <c r="R12526" s="5">
        <v>10</v>
      </c>
      <c r="S12526" s="16" t="s">
        <v>20</v>
      </c>
    </row>
    <row r="12527" spans="1:19" x14ac:dyDescent="0.35">
      <c r="A12527" s="6">
        <v>5.7147305947387904E+17</v>
      </c>
      <c r="B12527" s="11" t="s">
        <v>27463</v>
      </c>
      <c r="C12527" s="7">
        <v>425720907</v>
      </c>
      <c r="D12527" s="11" t="s">
        <v>10928</v>
      </c>
      <c r="E12527" s="11" t="s">
        <v>25996</v>
      </c>
      <c r="F12527" s="11" t="s">
        <v>20</v>
      </c>
      <c r="G12527" s="11" t="s">
        <v>23951</v>
      </c>
      <c r="H12527" s="7">
        <v>59.36356</v>
      </c>
      <c r="I12527" s="7">
        <v>17.8446</v>
      </c>
      <c r="J12527" s="11" t="s">
        <v>52</v>
      </c>
      <c r="K12527" s="7">
        <v>180</v>
      </c>
      <c r="L12527" s="7">
        <v>30</v>
      </c>
      <c r="M12527" s="7">
        <v>5</v>
      </c>
      <c r="N12527" s="12">
        <v>44806</v>
      </c>
      <c r="O12527" s="7">
        <v>1.55</v>
      </c>
      <c r="P12527" s="7">
        <v>2</v>
      </c>
      <c r="Q12527" s="7">
        <v>298</v>
      </c>
      <c r="R12527" s="7">
        <v>5</v>
      </c>
      <c r="S12527" s="13" t="s">
        <v>20</v>
      </c>
    </row>
    <row r="12528" spans="1:19" x14ac:dyDescent="0.35">
      <c r="A12528" s="8">
        <v>5.7167711001676928E+17</v>
      </c>
      <c r="B12528" s="14" t="s">
        <v>27464</v>
      </c>
      <c r="C12528" s="5">
        <v>338351081</v>
      </c>
      <c r="D12528" s="14" t="s">
        <v>2608</v>
      </c>
      <c r="E12528" s="14" t="s">
        <v>25996</v>
      </c>
      <c r="F12528" s="14" t="s">
        <v>20</v>
      </c>
      <c r="G12528" s="14" t="s">
        <v>23873</v>
      </c>
      <c r="H12528" s="5">
        <v>59.314790000000002</v>
      </c>
      <c r="I12528" s="5">
        <v>18.158519999999999</v>
      </c>
      <c r="J12528" s="14" t="s">
        <v>22</v>
      </c>
      <c r="K12528" s="5">
        <v>3300</v>
      </c>
      <c r="L12528" s="5">
        <v>4</v>
      </c>
      <c r="M12528" s="5">
        <v>2</v>
      </c>
      <c r="N12528" s="15">
        <v>44781</v>
      </c>
      <c r="O12528" s="5">
        <v>0.94</v>
      </c>
      <c r="P12528" s="5">
        <v>1</v>
      </c>
      <c r="Q12528" s="5">
        <v>38</v>
      </c>
      <c r="R12528" s="5">
        <v>2</v>
      </c>
      <c r="S12528" s="16" t="s">
        <v>20</v>
      </c>
    </row>
    <row r="12529" spans="1:19" x14ac:dyDescent="0.35">
      <c r="A12529" s="6">
        <v>5.7216185281698259E+17</v>
      </c>
      <c r="B12529" s="11" t="s">
        <v>27465</v>
      </c>
      <c r="C12529" s="7">
        <v>2115595</v>
      </c>
      <c r="D12529" s="11" t="s">
        <v>294</v>
      </c>
      <c r="E12529" s="11" t="s">
        <v>25996</v>
      </c>
      <c r="F12529" s="11" t="s">
        <v>20</v>
      </c>
      <c r="G12529" s="11" t="s">
        <v>23918</v>
      </c>
      <c r="H12529" s="7">
        <v>59.340380000000003</v>
      </c>
      <c r="I12529" s="7">
        <v>17.9696</v>
      </c>
      <c r="J12529" s="11" t="s">
        <v>22</v>
      </c>
      <c r="K12529" s="7">
        <v>1950</v>
      </c>
      <c r="L12529" s="7">
        <v>2</v>
      </c>
      <c r="M12529" s="7">
        <v>4</v>
      </c>
      <c r="N12529" s="12">
        <v>44775</v>
      </c>
      <c r="O12529" s="7">
        <v>0.82</v>
      </c>
      <c r="P12529" s="7">
        <v>1</v>
      </c>
      <c r="Q12529" s="7">
        <v>87</v>
      </c>
      <c r="R12529" s="7">
        <v>4</v>
      </c>
      <c r="S12529" s="13" t="s">
        <v>20</v>
      </c>
    </row>
    <row r="12530" spans="1:19" x14ac:dyDescent="0.35">
      <c r="A12530" s="8">
        <v>5.7285662372520525E+17</v>
      </c>
      <c r="B12530" s="14" t="s">
        <v>27467</v>
      </c>
      <c r="C12530" s="5">
        <v>51002540</v>
      </c>
      <c r="D12530" s="14" t="s">
        <v>1064</v>
      </c>
      <c r="E12530" s="14" t="s">
        <v>25996</v>
      </c>
      <c r="F12530" s="14" t="s">
        <v>20</v>
      </c>
      <c r="G12530" s="14" t="s">
        <v>23873</v>
      </c>
      <c r="H12530" s="5">
        <v>59.346350000000001</v>
      </c>
      <c r="I12530" s="5">
        <v>18.095490000000002</v>
      </c>
      <c r="J12530" s="14" t="s">
        <v>22</v>
      </c>
      <c r="K12530" s="5">
        <v>1100</v>
      </c>
      <c r="L12530" s="5">
        <v>1</v>
      </c>
      <c r="M12530" s="5">
        <v>26</v>
      </c>
      <c r="N12530" s="15">
        <v>44812</v>
      </c>
      <c r="O12530" s="5">
        <v>4.62</v>
      </c>
      <c r="P12530" s="5">
        <v>20</v>
      </c>
      <c r="Q12530" s="5">
        <v>342</v>
      </c>
      <c r="R12530" s="5">
        <v>26</v>
      </c>
      <c r="S12530" s="16" t="s">
        <v>20</v>
      </c>
    </row>
    <row r="12531" spans="1:19" x14ac:dyDescent="0.35">
      <c r="A12531" s="6">
        <v>5.7301458501279859E+17</v>
      </c>
      <c r="B12531" s="11" t="s">
        <v>27468</v>
      </c>
      <c r="C12531" s="7">
        <v>178189900</v>
      </c>
      <c r="D12531" s="11" t="s">
        <v>7864</v>
      </c>
      <c r="E12531" s="11" t="s">
        <v>25996</v>
      </c>
      <c r="F12531" s="11" t="s">
        <v>20</v>
      </c>
      <c r="G12531" s="11" t="s">
        <v>23918</v>
      </c>
      <c r="H12531" s="7">
        <v>59.336460000000002</v>
      </c>
      <c r="I12531" s="7">
        <v>17.951589999999999</v>
      </c>
      <c r="J12531" s="11" t="s">
        <v>52</v>
      </c>
      <c r="K12531" s="7">
        <v>424</v>
      </c>
      <c r="L12531" s="7">
        <v>1</v>
      </c>
      <c r="M12531" s="7">
        <v>4</v>
      </c>
      <c r="N12531" s="12">
        <v>44764</v>
      </c>
      <c r="O12531" s="7">
        <v>0.61</v>
      </c>
      <c r="P12531" s="7">
        <v>1</v>
      </c>
      <c r="Q12531" s="7">
        <v>322</v>
      </c>
      <c r="R12531" s="7">
        <v>4</v>
      </c>
      <c r="S12531" s="13" t="s">
        <v>20</v>
      </c>
    </row>
    <row r="12532" spans="1:19" x14ac:dyDescent="0.35">
      <c r="A12532" s="8">
        <v>5.7320880357668198E+17</v>
      </c>
      <c r="B12532" s="14" t="s">
        <v>27469</v>
      </c>
      <c r="C12532" s="5">
        <v>756835</v>
      </c>
      <c r="D12532" s="14" t="s">
        <v>27</v>
      </c>
      <c r="E12532" s="14" t="s">
        <v>25996</v>
      </c>
      <c r="F12532" s="14" t="s">
        <v>20</v>
      </c>
      <c r="G12532" s="14" t="s">
        <v>23878</v>
      </c>
      <c r="H12532" s="5">
        <v>59.31803</v>
      </c>
      <c r="I12532" s="5">
        <v>18.05423</v>
      </c>
      <c r="J12532" s="14" t="s">
        <v>22</v>
      </c>
      <c r="K12532" s="5">
        <v>1379</v>
      </c>
      <c r="L12532" s="5">
        <v>1</v>
      </c>
      <c r="M12532" s="5">
        <v>5</v>
      </c>
      <c r="N12532" s="15">
        <v>44806</v>
      </c>
      <c r="O12532" s="5">
        <v>0.77</v>
      </c>
      <c r="P12532" s="5">
        <v>1</v>
      </c>
      <c r="Q12532" s="5">
        <v>0</v>
      </c>
      <c r="R12532" s="5">
        <v>5</v>
      </c>
      <c r="S12532" s="16" t="s">
        <v>20</v>
      </c>
    </row>
    <row r="12533" spans="1:19" x14ac:dyDescent="0.35">
      <c r="A12533" s="6">
        <v>5.7328601663112781E+17</v>
      </c>
      <c r="B12533" s="11" t="s">
        <v>27470</v>
      </c>
      <c r="C12533" s="7">
        <v>16683151</v>
      </c>
      <c r="D12533" s="11" t="s">
        <v>24506</v>
      </c>
      <c r="E12533" s="11" t="s">
        <v>25996</v>
      </c>
      <c r="F12533" s="11" t="s">
        <v>20</v>
      </c>
      <c r="G12533" s="11" t="s">
        <v>23887</v>
      </c>
      <c r="H12533" s="7">
        <v>59.339821000000001</v>
      </c>
      <c r="I12533" s="7">
        <v>18.035627000000002</v>
      </c>
      <c r="J12533" s="11" t="s">
        <v>22</v>
      </c>
      <c r="K12533" s="7">
        <v>1195</v>
      </c>
      <c r="L12533" s="7">
        <v>4</v>
      </c>
      <c r="M12533" s="7">
        <v>25</v>
      </c>
      <c r="N12533" s="12">
        <v>44815</v>
      </c>
      <c r="O12533" s="7">
        <v>3.75</v>
      </c>
      <c r="P12533" s="7">
        <v>13</v>
      </c>
      <c r="Q12533" s="7">
        <v>223</v>
      </c>
      <c r="R12533" s="7">
        <v>25</v>
      </c>
      <c r="S12533" s="13" t="s">
        <v>20</v>
      </c>
    </row>
    <row r="12534" spans="1:19" x14ac:dyDescent="0.35">
      <c r="A12534" s="8">
        <v>5.7367086287674144E+17</v>
      </c>
      <c r="B12534" s="14" t="s">
        <v>27472</v>
      </c>
      <c r="C12534" s="5">
        <v>446654867</v>
      </c>
      <c r="D12534" s="14" t="s">
        <v>385</v>
      </c>
      <c r="E12534" s="14" t="s">
        <v>25996</v>
      </c>
      <c r="F12534" s="14" t="s">
        <v>20</v>
      </c>
      <c r="G12534" s="14" t="s">
        <v>23878</v>
      </c>
      <c r="H12534" s="5">
        <v>59.316360000000003</v>
      </c>
      <c r="I12534" s="5">
        <v>18.067049999999998</v>
      </c>
      <c r="J12534" s="14" t="s">
        <v>22</v>
      </c>
      <c r="K12534" s="5">
        <v>2800</v>
      </c>
      <c r="L12534" s="5">
        <v>5</v>
      </c>
      <c r="M12534" s="5">
        <v>4</v>
      </c>
      <c r="N12534" s="15">
        <v>44794</v>
      </c>
      <c r="O12534" s="5">
        <v>1.19</v>
      </c>
      <c r="P12534" s="5">
        <v>1</v>
      </c>
      <c r="Q12534" s="5">
        <v>338</v>
      </c>
      <c r="R12534" s="5">
        <v>4</v>
      </c>
      <c r="S12534" s="16" t="s">
        <v>20</v>
      </c>
    </row>
    <row r="12535" spans="1:19" x14ac:dyDescent="0.35">
      <c r="A12535" s="6">
        <v>5.7387407669196595E+17</v>
      </c>
      <c r="B12535" s="11" t="s">
        <v>27473</v>
      </c>
      <c r="C12535" s="7">
        <v>2696934</v>
      </c>
      <c r="D12535" s="11" t="s">
        <v>1765</v>
      </c>
      <c r="E12535" s="11" t="s">
        <v>25996</v>
      </c>
      <c r="F12535" s="11" t="s">
        <v>20</v>
      </c>
      <c r="G12535" s="11" t="s">
        <v>24136</v>
      </c>
      <c r="H12535" s="7">
        <v>59.409399999999998</v>
      </c>
      <c r="I12535" s="7">
        <v>17.87321</v>
      </c>
      <c r="J12535" s="11" t="s">
        <v>22</v>
      </c>
      <c r="K12535" s="7">
        <v>900</v>
      </c>
      <c r="L12535" s="7">
        <v>2</v>
      </c>
      <c r="M12535" s="7">
        <v>19</v>
      </c>
      <c r="N12535" s="12">
        <v>44799</v>
      </c>
      <c r="O12535" s="7">
        <v>3.22</v>
      </c>
      <c r="P12535" s="7">
        <v>1</v>
      </c>
      <c r="Q12535" s="7">
        <v>147</v>
      </c>
      <c r="R12535" s="7">
        <v>19</v>
      </c>
      <c r="S12535" s="13" t="s">
        <v>20</v>
      </c>
    </row>
    <row r="12536" spans="1:19" x14ac:dyDescent="0.35">
      <c r="A12536" s="8">
        <v>5.7390376855861338E+17</v>
      </c>
      <c r="B12536" s="14" t="s">
        <v>27474</v>
      </c>
      <c r="C12536" s="5">
        <v>38898861</v>
      </c>
      <c r="D12536" s="14" t="s">
        <v>1102</v>
      </c>
      <c r="E12536" s="14" t="s">
        <v>25996</v>
      </c>
      <c r="F12536" s="14" t="s">
        <v>20</v>
      </c>
      <c r="G12536" s="14" t="s">
        <v>23873</v>
      </c>
      <c r="H12536" s="5">
        <v>59.341659999999997</v>
      </c>
      <c r="I12536" s="5">
        <v>18.08962</v>
      </c>
      <c r="J12536" s="14" t="s">
        <v>22</v>
      </c>
      <c r="K12536" s="5">
        <v>1300</v>
      </c>
      <c r="L12536" s="5">
        <v>2</v>
      </c>
      <c r="M12536" s="5">
        <v>7</v>
      </c>
      <c r="N12536" s="15">
        <v>44806</v>
      </c>
      <c r="O12536" s="5">
        <v>1.36</v>
      </c>
      <c r="P12536" s="5">
        <v>1</v>
      </c>
      <c r="Q12536" s="5">
        <v>351</v>
      </c>
      <c r="R12536" s="5">
        <v>7</v>
      </c>
      <c r="S12536" s="16" t="s">
        <v>20</v>
      </c>
    </row>
    <row r="12537" spans="1:19" x14ac:dyDescent="0.35">
      <c r="A12537" s="6">
        <v>5.7428292773709133E+17</v>
      </c>
      <c r="B12537" s="11" t="s">
        <v>27475</v>
      </c>
      <c r="C12537" s="7">
        <v>447671790</v>
      </c>
      <c r="D12537" s="11" t="s">
        <v>10122</v>
      </c>
      <c r="E12537" s="11" t="s">
        <v>25996</v>
      </c>
      <c r="F12537" s="11" t="s">
        <v>20</v>
      </c>
      <c r="G12537" s="11" t="s">
        <v>23883</v>
      </c>
      <c r="H12537" s="7">
        <v>59.34393</v>
      </c>
      <c r="I12537" s="7">
        <v>18.001729999999998</v>
      </c>
      <c r="J12537" s="11" t="s">
        <v>22</v>
      </c>
      <c r="K12537" s="7">
        <v>3600</v>
      </c>
      <c r="L12537" s="7">
        <v>1</v>
      </c>
      <c r="M12537" s="7">
        <v>9</v>
      </c>
      <c r="N12537" s="12">
        <v>44822</v>
      </c>
      <c r="O12537" s="7">
        <v>4.1500000000000004</v>
      </c>
      <c r="P12537" s="7">
        <v>1</v>
      </c>
      <c r="Q12537" s="7">
        <v>348</v>
      </c>
      <c r="R12537" s="7">
        <v>9</v>
      </c>
      <c r="S12537" s="13" t="s">
        <v>20</v>
      </c>
    </row>
    <row r="12538" spans="1:19" x14ac:dyDescent="0.35">
      <c r="A12538" s="8">
        <v>5.7444536150595898E+17</v>
      </c>
      <c r="B12538" s="14" t="s">
        <v>27476</v>
      </c>
      <c r="C12538" s="5">
        <v>22876006</v>
      </c>
      <c r="D12538" s="14" t="s">
        <v>11886</v>
      </c>
      <c r="E12538" s="14" t="s">
        <v>25996</v>
      </c>
      <c r="F12538" s="14" t="s">
        <v>20</v>
      </c>
      <c r="G12538" s="14" t="s">
        <v>23878</v>
      </c>
      <c r="H12538" s="5">
        <v>59.325859999999999</v>
      </c>
      <c r="I12538" s="5">
        <v>18.072410000000001</v>
      </c>
      <c r="J12538" s="14" t="s">
        <v>22</v>
      </c>
      <c r="K12538" s="5">
        <v>1389</v>
      </c>
      <c r="L12538" s="5">
        <v>7</v>
      </c>
      <c r="M12538" s="5">
        <v>13</v>
      </c>
      <c r="N12538" s="15">
        <v>44821</v>
      </c>
      <c r="O12538" s="5">
        <v>2.04</v>
      </c>
      <c r="P12538" s="5">
        <v>73</v>
      </c>
      <c r="Q12538" s="5">
        <v>155</v>
      </c>
      <c r="R12538" s="5">
        <v>13</v>
      </c>
      <c r="S12538" s="16" t="s">
        <v>20</v>
      </c>
    </row>
    <row r="12539" spans="1:19" x14ac:dyDescent="0.35">
      <c r="A12539" s="6">
        <v>5.744457565540199E+17</v>
      </c>
      <c r="B12539" s="11" t="s">
        <v>27477</v>
      </c>
      <c r="C12539" s="7">
        <v>22876006</v>
      </c>
      <c r="D12539" s="11" t="s">
        <v>11886</v>
      </c>
      <c r="E12539" s="11" t="s">
        <v>25996</v>
      </c>
      <c r="F12539" s="11" t="s">
        <v>20</v>
      </c>
      <c r="G12539" s="11" t="s">
        <v>23878</v>
      </c>
      <c r="H12539" s="7">
        <v>59.325969999999998</v>
      </c>
      <c r="I12539" s="7">
        <v>18.072859999999999</v>
      </c>
      <c r="J12539" s="11" t="s">
        <v>22</v>
      </c>
      <c r="K12539" s="7">
        <v>1600</v>
      </c>
      <c r="L12539" s="7">
        <v>6</v>
      </c>
      <c r="M12539" s="7">
        <v>34</v>
      </c>
      <c r="N12539" s="12">
        <v>44824</v>
      </c>
      <c r="O12539" s="7">
        <v>5.6</v>
      </c>
      <c r="P12539" s="7">
        <v>73</v>
      </c>
      <c r="Q12539" s="7">
        <v>34</v>
      </c>
      <c r="R12539" s="7">
        <v>34</v>
      </c>
      <c r="S12539" s="13" t="s">
        <v>20</v>
      </c>
    </row>
    <row r="12540" spans="1:19" x14ac:dyDescent="0.35">
      <c r="A12540" s="8">
        <v>5.7444595603542547E+17</v>
      </c>
      <c r="B12540" s="14" t="s">
        <v>27478</v>
      </c>
      <c r="C12540" s="5">
        <v>22876006</v>
      </c>
      <c r="D12540" s="14" t="s">
        <v>11886</v>
      </c>
      <c r="E12540" s="14" t="s">
        <v>25996</v>
      </c>
      <c r="F12540" s="14" t="s">
        <v>20</v>
      </c>
      <c r="G12540" s="14" t="s">
        <v>23878</v>
      </c>
      <c r="H12540" s="5">
        <v>59.325380000000003</v>
      </c>
      <c r="I12540" s="5">
        <v>18.072289999999999</v>
      </c>
      <c r="J12540" s="14" t="s">
        <v>22</v>
      </c>
      <c r="K12540" s="5">
        <v>1504</v>
      </c>
      <c r="L12540" s="5">
        <v>6</v>
      </c>
      <c r="M12540" s="5">
        <v>28</v>
      </c>
      <c r="N12540" s="15">
        <v>44821</v>
      </c>
      <c r="O12540" s="5">
        <v>4.33</v>
      </c>
      <c r="P12540" s="5">
        <v>73</v>
      </c>
      <c r="Q12540" s="5">
        <v>49</v>
      </c>
      <c r="R12540" s="5">
        <v>28</v>
      </c>
      <c r="S12540" s="16" t="s">
        <v>20</v>
      </c>
    </row>
    <row r="12541" spans="1:19" x14ac:dyDescent="0.35">
      <c r="A12541" s="6">
        <v>5.7464765520930349E+17</v>
      </c>
      <c r="B12541" s="11" t="s">
        <v>27479</v>
      </c>
      <c r="C12541" s="7">
        <v>84418953</v>
      </c>
      <c r="D12541" s="11" t="s">
        <v>4552</v>
      </c>
      <c r="E12541" s="11" t="s">
        <v>25996</v>
      </c>
      <c r="F12541" s="11" t="s">
        <v>20</v>
      </c>
      <c r="G12541" s="11" t="s">
        <v>23883</v>
      </c>
      <c r="H12541" s="7">
        <v>59.336370000000002</v>
      </c>
      <c r="I12541" s="7">
        <v>18.02524</v>
      </c>
      <c r="J12541" s="11" t="s">
        <v>22</v>
      </c>
      <c r="K12541" s="7">
        <v>900</v>
      </c>
      <c r="L12541" s="7">
        <v>1</v>
      </c>
      <c r="M12541" s="7">
        <v>9</v>
      </c>
      <c r="N12541" s="12">
        <v>44794</v>
      </c>
      <c r="O12541" s="7">
        <v>1.48</v>
      </c>
      <c r="P12541" s="7">
        <v>1</v>
      </c>
      <c r="Q12541" s="7">
        <v>1</v>
      </c>
      <c r="R12541" s="7">
        <v>9</v>
      </c>
      <c r="S12541" s="13" t="s">
        <v>20</v>
      </c>
    </row>
    <row r="12542" spans="1:19" x14ac:dyDescent="0.35">
      <c r="A12542" s="8">
        <v>5.7506667060601024E+17</v>
      </c>
      <c r="B12542" s="14" t="s">
        <v>27480</v>
      </c>
      <c r="C12542" s="5">
        <v>312921944</v>
      </c>
      <c r="D12542" s="14" t="s">
        <v>18643</v>
      </c>
      <c r="E12542" s="14" t="s">
        <v>25996</v>
      </c>
      <c r="F12542" s="14" t="s">
        <v>20</v>
      </c>
      <c r="G12542" s="14" t="s">
        <v>23883</v>
      </c>
      <c r="H12542" s="5">
        <v>59.332749999999997</v>
      </c>
      <c r="I12542" s="5">
        <v>18.014189999999999</v>
      </c>
      <c r="J12542" s="14" t="s">
        <v>22</v>
      </c>
      <c r="K12542" s="5">
        <v>1700</v>
      </c>
      <c r="L12542" s="5">
        <v>3</v>
      </c>
      <c r="M12542" s="5">
        <v>20</v>
      </c>
      <c r="N12542" s="15">
        <v>44822</v>
      </c>
      <c r="O12542" s="5">
        <v>3.26</v>
      </c>
      <c r="P12542" s="5">
        <v>1</v>
      </c>
      <c r="Q12542" s="5">
        <v>86</v>
      </c>
      <c r="R12542" s="5">
        <v>20</v>
      </c>
      <c r="S12542" s="16" t="s">
        <v>20</v>
      </c>
    </row>
    <row r="12543" spans="1:19" x14ac:dyDescent="0.35">
      <c r="A12543" s="6">
        <v>5.7510365936531763E+17</v>
      </c>
      <c r="B12543" s="11" t="s">
        <v>27481</v>
      </c>
      <c r="C12543" s="7">
        <v>375048702</v>
      </c>
      <c r="D12543" s="11" t="s">
        <v>965</v>
      </c>
      <c r="E12543" s="11" t="s">
        <v>25996</v>
      </c>
      <c r="F12543" s="11" t="s">
        <v>20</v>
      </c>
      <c r="G12543" s="11" t="s">
        <v>23873</v>
      </c>
      <c r="H12543" s="7">
        <v>59.336950000000002</v>
      </c>
      <c r="I12543" s="7">
        <v>18.08276</v>
      </c>
      <c r="J12543" s="11" t="s">
        <v>52</v>
      </c>
      <c r="K12543" s="7">
        <v>1171</v>
      </c>
      <c r="L12543" s="7">
        <v>1</v>
      </c>
      <c r="M12543" s="7">
        <v>15</v>
      </c>
      <c r="N12543" s="12">
        <v>44813</v>
      </c>
      <c r="O12543" s="7">
        <v>5.49</v>
      </c>
      <c r="P12543" s="7">
        <v>1</v>
      </c>
      <c r="Q12543" s="7">
        <v>0</v>
      </c>
      <c r="R12543" s="7">
        <v>15</v>
      </c>
      <c r="S12543" s="13" t="s">
        <v>20</v>
      </c>
    </row>
    <row r="12544" spans="1:19" x14ac:dyDescent="0.35">
      <c r="A12544" s="8">
        <v>5.7519750995188102E+17</v>
      </c>
      <c r="B12544" s="14" t="s">
        <v>27482</v>
      </c>
      <c r="C12544" s="5">
        <v>22876006</v>
      </c>
      <c r="D12544" s="14" t="s">
        <v>11886</v>
      </c>
      <c r="E12544" s="14" t="s">
        <v>25996</v>
      </c>
      <c r="F12544" s="14" t="s">
        <v>20</v>
      </c>
      <c r="G12544" s="14" t="s">
        <v>23878</v>
      </c>
      <c r="H12544" s="5">
        <v>59.326900000000002</v>
      </c>
      <c r="I12544" s="5">
        <v>18.074249999999999</v>
      </c>
      <c r="J12544" s="14" t="s">
        <v>22</v>
      </c>
      <c r="K12544" s="5">
        <v>2103</v>
      </c>
      <c r="L12544" s="5">
        <v>5</v>
      </c>
      <c r="M12544" s="5">
        <v>23</v>
      </c>
      <c r="N12544" s="15">
        <v>44823</v>
      </c>
      <c r="O12544" s="5">
        <v>3.75</v>
      </c>
      <c r="P12544" s="5">
        <v>73</v>
      </c>
      <c r="Q12544" s="5">
        <v>55</v>
      </c>
      <c r="R12544" s="5">
        <v>23</v>
      </c>
      <c r="S12544" s="16" t="s">
        <v>20</v>
      </c>
    </row>
    <row r="12545" spans="1:19" x14ac:dyDescent="0.35">
      <c r="A12545" s="6">
        <v>5.7535675133570803E+17</v>
      </c>
      <c r="B12545" s="11" t="s">
        <v>27483</v>
      </c>
      <c r="C12545" s="7">
        <v>308256001</v>
      </c>
      <c r="D12545" s="11" t="s">
        <v>2081</v>
      </c>
      <c r="E12545" s="11" t="s">
        <v>25996</v>
      </c>
      <c r="F12545" s="11" t="s">
        <v>20</v>
      </c>
      <c r="G12545" s="11" t="s">
        <v>23873</v>
      </c>
      <c r="H12545" s="7">
        <v>59.33999</v>
      </c>
      <c r="I12545" s="7">
        <v>18.087859999999999</v>
      </c>
      <c r="J12545" s="11" t="s">
        <v>22</v>
      </c>
      <c r="K12545" s="7">
        <v>1900</v>
      </c>
      <c r="L12545" s="7">
        <v>6</v>
      </c>
      <c r="M12545" s="7">
        <v>3</v>
      </c>
      <c r="N12545" s="12">
        <v>44770</v>
      </c>
      <c r="O12545" s="7">
        <v>1.18</v>
      </c>
      <c r="P12545" s="7">
        <v>2</v>
      </c>
      <c r="Q12545" s="7">
        <v>53</v>
      </c>
      <c r="R12545" s="7">
        <v>3</v>
      </c>
      <c r="S12545" s="13" t="s">
        <v>20</v>
      </c>
    </row>
    <row r="12546" spans="1:19" x14ac:dyDescent="0.35">
      <c r="A12546" s="8">
        <v>5.7540194302322176E+17</v>
      </c>
      <c r="B12546" s="14" t="s">
        <v>27484</v>
      </c>
      <c r="C12546" s="5">
        <v>250912920</v>
      </c>
      <c r="D12546" s="14" t="s">
        <v>27157</v>
      </c>
      <c r="E12546" s="14" t="s">
        <v>25996</v>
      </c>
      <c r="F12546" s="14" t="s">
        <v>20</v>
      </c>
      <c r="G12546" s="14" t="s">
        <v>23918</v>
      </c>
      <c r="H12546" s="5">
        <v>59.375169999999997</v>
      </c>
      <c r="I12546" s="5">
        <v>17.960439999999998</v>
      </c>
      <c r="J12546" s="14" t="s">
        <v>52</v>
      </c>
      <c r="K12546" s="5">
        <v>459</v>
      </c>
      <c r="L12546" s="5">
        <v>1</v>
      </c>
      <c r="M12546" s="5">
        <v>24</v>
      </c>
      <c r="N12546" s="15">
        <v>44813</v>
      </c>
      <c r="O12546" s="5">
        <v>4</v>
      </c>
      <c r="P12546" s="5">
        <v>9</v>
      </c>
      <c r="Q12546" s="5">
        <v>25</v>
      </c>
      <c r="R12546" s="5">
        <v>24</v>
      </c>
      <c r="S12546" s="16" t="s">
        <v>20</v>
      </c>
    </row>
    <row r="12547" spans="1:19" x14ac:dyDescent="0.35">
      <c r="A12547" s="6">
        <v>5.7565930407121664E+17</v>
      </c>
      <c r="B12547" s="11" t="s">
        <v>27485</v>
      </c>
      <c r="C12547" s="7">
        <v>331984111</v>
      </c>
      <c r="D12547" s="11" t="s">
        <v>26504</v>
      </c>
      <c r="E12547" s="11" t="s">
        <v>25996</v>
      </c>
      <c r="F12547" s="11" t="s">
        <v>20</v>
      </c>
      <c r="G12547" s="11" t="s">
        <v>23887</v>
      </c>
      <c r="H12547" s="7">
        <v>59.344619999999999</v>
      </c>
      <c r="I12547" s="7">
        <v>18.054559999999999</v>
      </c>
      <c r="J12547" s="11" t="s">
        <v>113</v>
      </c>
      <c r="K12547" s="7">
        <v>426</v>
      </c>
      <c r="L12547" s="7">
        <v>1</v>
      </c>
      <c r="M12547" s="7">
        <v>15</v>
      </c>
      <c r="N12547" s="12">
        <v>44789</v>
      </c>
      <c r="O12547" s="7">
        <v>2.2999999999999998</v>
      </c>
      <c r="P12547" s="7">
        <v>10</v>
      </c>
      <c r="Q12547" s="7">
        <v>296</v>
      </c>
      <c r="R12547" s="7">
        <v>15</v>
      </c>
      <c r="S12547" s="13" t="s">
        <v>20</v>
      </c>
    </row>
    <row r="12548" spans="1:19" x14ac:dyDescent="0.35">
      <c r="A12548" s="8">
        <v>5.7600295454537626E+17</v>
      </c>
      <c r="B12548" s="14" t="s">
        <v>27486</v>
      </c>
      <c r="C12548" s="5">
        <v>33131852</v>
      </c>
      <c r="D12548" s="14" t="s">
        <v>27487</v>
      </c>
      <c r="E12548" s="14" t="s">
        <v>25996</v>
      </c>
      <c r="F12548" s="14" t="s">
        <v>20</v>
      </c>
      <c r="G12548" s="14" t="s">
        <v>23893</v>
      </c>
      <c r="H12548" s="5">
        <v>59.27543</v>
      </c>
      <c r="I12548" s="5">
        <v>18.00366</v>
      </c>
      <c r="J12548" s="14" t="s">
        <v>22</v>
      </c>
      <c r="K12548" s="5">
        <v>750</v>
      </c>
      <c r="L12548" s="5">
        <v>7</v>
      </c>
      <c r="M12548" s="5">
        <v>2</v>
      </c>
      <c r="N12548" s="15">
        <v>44771</v>
      </c>
      <c r="O12548" s="5">
        <v>0.7</v>
      </c>
      <c r="P12548" s="5">
        <v>1</v>
      </c>
      <c r="Q12548" s="5">
        <v>197</v>
      </c>
      <c r="R12548" s="5">
        <v>2</v>
      </c>
      <c r="S12548" s="16" t="s">
        <v>20</v>
      </c>
    </row>
    <row r="12549" spans="1:19" x14ac:dyDescent="0.35">
      <c r="A12549" s="6">
        <v>5.7668886814030822E+17</v>
      </c>
      <c r="B12549" s="11" t="s">
        <v>27488</v>
      </c>
      <c r="C12549" s="7">
        <v>384346150</v>
      </c>
      <c r="D12549" s="11" t="s">
        <v>96</v>
      </c>
      <c r="E12549" s="11" t="s">
        <v>25996</v>
      </c>
      <c r="F12549" s="11" t="s">
        <v>20</v>
      </c>
      <c r="G12549" s="11" t="s">
        <v>23899</v>
      </c>
      <c r="H12549" s="7">
        <v>59.25611</v>
      </c>
      <c r="I12549" s="7">
        <v>18.10153</v>
      </c>
      <c r="J12549" s="11" t="s">
        <v>22</v>
      </c>
      <c r="K12549" s="7">
        <v>2550</v>
      </c>
      <c r="L12549" s="7">
        <v>2</v>
      </c>
      <c r="M12549" s="7">
        <v>7</v>
      </c>
      <c r="N12549" s="12">
        <v>44817</v>
      </c>
      <c r="O12549" s="7">
        <v>1.67</v>
      </c>
      <c r="P12549" s="7">
        <v>1</v>
      </c>
      <c r="Q12549" s="7">
        <v>307</v>
      </c>
      <c r="R12549" s="7">
        <v>7</v>
      </c>
      <c r="S12549" s="13" t="s">
        <v>20</v>
      </c>
    </row>
    <row r="12550" spans="1:19" x14ac:dyDescent="0.35">
      <c r="A12550" s="8">
        <v>5.7681430998159565E+17</v>
      </c>
      <c r="B12550" s="14" t="s">
        <v>27489</v>
      </c>
      <c r="C12550" s="5">
        <v>85625398</v>
      </c>
      <c r="D12550" s="14" t="s">
        <v>4332</v>
      </c>
      <c r="E12550" s="14" t="s">
        <v>25996</v>
      </c>
      <c r="F12550" s="14" t="s">
        <v>20</v>
      </c>
      <c r="G12550" s="14" t="s">
        <v>23873</v>
      </c>
      <c r="H12550" s="5">
        <v>59.332999999999998</v>
      </c>
      <c r="I12550" s="5">
        <v>18.07938</v>
      </c>
      <c r="J12550" s="14" t="s">
        <v>52</v>
      </c>
      <c r="K12550" s="5">
        <v>1069</v>
      </c>
      <c r="L12550" s="5">
        <v>1</v>
      </c>
      <c r="M12550" s="5">
        <v>10</v>
      </c>
      <c r="N12550" s="15">
        <v>44773</v>
      </c>
      <c r="O12550" s="5">
        <v>1.59</v>
      </c>
      <c r="P12550" s="5">
        <v>2</v>
      </c>
      <c r="Q12550" s="5">
        <v>15</v>
      </c>
      <c r="R12550" s="5">
        <v>10</v>
      </c>
      <c r="S12550" s="16" t="s">
        <v>20</v>
      </c>
    </row>
    <row r="12551" spans="1:19" x14ac:dyDescent="0.35">
      <c r="A12551" s="6">
        <v>5.7691154612347456E+17</v>
      </c>
      <c r="B12551" s="11" t="s">
        <v>27490</v>
      </c>
      <c r="C12551" s="7">
        <v>155093126</v>
      </c>
      <c r="D12551" s="11" t="s">
        <v>13196</v>
      </c>
      <c r="E12551" s="11" t="s">
        <v>25996</v>
      </c>
      <c r="F12551" s="11" t="s">
        <v>20</v>
      </c>
      <c r="G12551" s="11" t="s">
        <v>23887</v>
      </c>
      <c r="H12551" s="7">
        <v>59.34789</v>
      </c>
      <c r="I12551" s="7">
        <v>18.0611</v>
      </c>
      <c r="J12551" s="11" t="s">
        <v>22</v>
      </c>
      <c r="K12551" s="7">
        <v>1800</v>
      </c>
      <c r="L12551" s="7">
        <v>5</v>
      </c>
      <c r="M12551" s="7">
        <v>3</v>
      </c>
      <c r="N12551" s="12">
        <v>44727</v>
      </c>
      <c r="O12551" s="7">
        <v>0.56000000000000005</v>
      </c>
      <c r="P12551" s="7">
        <v>1</v>
      </c>
      <c r="Q12551" s="7">
        <v>327</v>
      </c>
      <c r="R12551" s="7">
        <v>3</v>
      </c>
      <c r="S12551" s="13" t="s">
        <v>20</v>
      </c>
    </row>
    <row r="12552" spans="1:19" x14ac:dyDescent="0.35">
      <c r="A12552" s="8">
        <v>5.7754289309469286E+17</v>
      </c>
      <c r="B12552" s="14" t="s">
        <v>27491</v>
      </c>
      <c r="C12552" s="5">
        <v>385145432</v>
      </c>
      <c r="D12552" s="14" t="s">
        <v>2925</v>
      </c>
      <c r="E12552" s="14" t="s">
        <v>25996</v>
      </c>
      <c r="F12552" s="14" t="s">
        <v>20</v>
      </c>
      <c r="G12552" s="14" t="s">
        <v>23887</v>
      </c>
      <c r="H12552" s="5">
        <v>59.337910000000001</v>
      </c>
      <c r="I12552" s="5">
        <v>18.0565</v>
      </c>
      <c r="J12552" s="14" t="s">
        <v>22</v>
      </c>
      <c r="K12552" s="5">
        <v>1500</v>
      </c>
      <c r="L12552" s="5">
        <v>20</v>
      </c>
      <c r="M12552" s="5">
        <v>2</v>
      </c>
      <c r="N12552" s="15">
        <v>44804</v>
      </c>
      <c r="O12552" s="5">
        <v>0.56000000000000005</v>
      </c>
      <c r="P12552" s="5">
        <v>1</v>
      </c>
      <c r="Q12552" s="5">
        <v>184</v>
      </c>
      <c r="R12552" s="5">
        <v>2</v>
      </c>
      <c r="S12552" s="16" t="s">
        <v>20</v>
      </c>
    </row>
    <row r="12553" spans="1:19" x14ac:dyDescent="0.35">
      <c r="A12553" s="6">
        <v>5.778992924574752E+17</v>
      </c>
      <c r="B12553" s="11" t="s">
        <v>27492</v>
      </c>
      <c r="C12553" s="7">
        <v>7507574</v>
      </c>
      <c r="D12553" s="11" t="s">
        <v>11097</v>
      </c>
      <c r="E12553" s="11" t="s">
        <v>25996</v>
      </c>
      <c r="F12553" s="11" t="s">
        <v>20</v>
      </c>
      <c r="G12553" s="11" t="s">
        <v>23878</v>
      </c>
      <c r="H12553" s="7">
        <v>59.317819999999998</v>
      </c>
      <c r="I12553" s="7">
        <v>18.05866</v>
      </c>
      <c r="J12553" s="11" t="s">
        <v>22</v>
      </c>
      <c r="K12553" s="7">
        <v>1060</v>
      </c>
      <c r="L12553" s="7">
        <v>1</v>
      </c>
      <c r="M12553" s="7">
        <v>6</v>
      </c>
      <c r="N12553" s="12">
        <v>44822</v>
      </c>
      <c r="O12553" s="7">
        <v>2.17</v>
      </c>
      <c r="P12553" s="7">
        <v>1</v>
      </c>
      <c r="Q12553" s="7">
        <v>268</v>
      </c>
      <c r="R12553" s="7">
        <v>6</v>
      </c>
      <c r="S12553" s="13" t="s">
        <v>20</v>
      </c>
    </row>
    <row r="12554" spans="1:19" x14ac:dyDescent="0.35">
      <c r="A12554" s="8">
        <v>5.793455787637335E+17</v>
      </c>
      <c r="B12554" s="14" t="s">
        <v>27494</v>
      </c>
      <c r="C12554" s="5">
        <v>137454969</v>
      </c>
      <c r="D12554" s="14" t="s">
        <v>392</v>
      </c>
      <c r="E12554" s="14" t="s">
        <v>25996</v>
      </c>
      <c r="F12554" s="14" t="s">
        <v>20</v>
      </c>
      <c r="G12554" s="14" t="s">
        <v>23883</v>
      </c>
      <c r="H12554" s="5">
        <v>59.321611349814397</v>
      </c>
      <c r="I12554" s="5">
        <v>17.982378306911031</v>
      </c>
      <c r="J12554" s="14" t="s">
        <v>22</v>
      </c>
      <c r="K12554" s="5">
        <v>831</v>
      </c>
      <c r="L12554" s="5">
        <v>1</v>
      </c>
      <c r="M12554" s="5">
        <v>9</v>
      </c>
      <c r="N12554" s="15">
        <v>44825</v>
      </c>
      <c r="O12554" s="5">
        <v>3.65</v>
      </c>
      <c r="P12554" s="5">
        <v>1</v>
      </c>
      <c r="Q12554" s="5">
        <v>87</v>
      </c>
      <c r="R12554" s="5">
        <v>9</v>
      </c>
      <c r="S12554" s="16" t="s">
        <v>20</v>
      </c>
    </row>
    <row r="12555" spans="1:19" x14ac:dyDescent="0.35">
      <c r="A12555" s="6">
        <v>5.7946913822837018E+17</v>
      </c>
      <c r="B12555" s="11" t="s">
        <v>25384</v>
      </c>
      <c r="C12555" s="7">
        <v>448888044</v>
      </c>
      <c r="D12555" s="11" t="s">
        <v>27495</v>
      </c>
      <c r="E12555" s="11" t="s">
        <v>25996</v>
      </c>
      <c r="F12555" s="11" t="s">
        <v>20</v>
      </c>
      <c r="G12555" s="11" t="s">
        <v>23876</v>
      </c>
      <c r="H12555" s="7">
        <v>59.40587</v>
      </c>
      <c r="I12555" s="7">
        <v>17.92999</v>
      </c>
      <c r="J12555" s="11" t="s">
        <v>52</v>
      </c>
      <c r="K12555" s="7">
        <v>379</v>
      </c>
      <c r="L12555" s="7">
        <v>1</v>
      </c>
      <c r="M12555" s="7">
        <v>2</v>
      </c>
      <c r="N12555" s="12">
        <v>44815</v>
      </c>
      <c r="O12555" s="7">
        <v>0.33</v>
      </c>
      <c r="P12555" s="7">
        <v>1</v>
      </c>
      <c r="Q12555" s="7">
        <v>356</v>
      </c>
      <c r="R12555" s="7">
        <v>2</v>
      </c>
      <c r="S12555" s="13" t="s">
        <v>20</v>
      </c>
    </row>
    <row r="12556" spans="1:19" x14ac:dyDescent="0.35">
      <c r="A12556" s="8">
        <v>5.8009908208943834E+17</v>
      </c>
      <c r="B12556" s="14" t="s">
        <v>27496</v>
      </c>
      <c r="C12556" s="5">
        <v>449028958</v>
      </c>
      <c r="D12556" s="14" t="s">
        <v>27497</v>
      </c>
      <c r="E12556" s="14" t="s">
        <v>25996</v>
      </c>
      <c r="F12556" s="14" t="s">
        <v>20</v>
      </c>
      <c r="G12556" s="14" t="s">
        <v>23871</v>
      </c>
      <c r="H12556" s="5">
        <v>59.268079999999998</v>
      </c>
      <c r="I12556" s="5">
        <v>18.131720000000001</v>
      </c>
      <c r="J12556" s="14" t="s">
        <v>52</v>
      </c>
      <c r="K12556" s="5">
        <v>410</v>
      </c>
      <c r="L12556" s="5">
        <v>8</v>
      </c>
      <c r="M12556" s="5">
        <v>3</v>
      </c>
      <c r="N12556" s="15">
        <v>44758</v>
      </c>
      <c r="O12556" s="5">
        <v>0.8</v>
      </c>
      <c r="P12556" s="5">
        <v>1</v>
      </c>
      <c r="Q12556" s="5">
        <v>327</v>
      </c>
      <c r="R12556" s="5">
        <v>3</v>
      </c>
      <c r="S12556" s="16" t="s">
        <v>20</v>
      </c>
    </row>
    <row r="12557" spans="1:19" x14ac:dyDescent="0.35">
      <c r="A12557" s="6">
        <v>5.8073472012436531E+17</v>
      </c>
      <c r="B12557" s="11" t="s">
        <v>27498</v>
      </c>
      <c r="C12557" s="7">
        <v>6255615</v>
      </c>
      <c r="D12557" s="11" t="s">
        <v>107</v>
      </c>
      <c r="E12557" s="11" t="s">
        <v>25996</v>
      </c>
      <c r="F12557" s="11" t="s">
        <v>20</v>
      </c>
      <c r="G12557" s="11" t="s">
        <v>23887</v>
      </c>
      <c r="H12557" s="7">
        <v>59.342039999999997</v>
      </c>
      <c r="I12557" s="7">
        <v>18.02787</v>
      </c>
      <c r="J12557" s="11" t="s">
        <v>22</v>
      </c>
      <c r="K12557" s="7">
        <v>800</v>
      </c>
      <c r="L12557" s="7">
        <v>25</v>
      </c>
      <c r="M12557" s="7">
        <v>1</v>
      </c>
      <c r="N12557" s="12">
        <v>44786</v>
      </c>
      <c r="O12557" s="7">
        <v>0.7</v>
      </c>
      <c r="P12557" s="7">
        <v>1</v>
      </c>
      <c r="Q12557" s="7">
        <v>296</v>
      </c>
      <c r="R12557" s="7">
        <v>1</v>
      </c>
      <c r="S12557" s="13" t="s">
        <v>20</v>
      </c>
    </row>
    <row r="12558" spans="1:19" x14ac:dyDescent="0.35">
      <c r="A12558" s="8">
        <v>5.8089968901504691E+17</v>
      </c>
      <c r="B12558" s="14" t="s">
        <v>27499</v>
      </c>
      <c r="C12558" s="5">
        <v>19215825</v>
      </c>
      <c r="D12558" s="14" t="s">
        <v>2111</v>
      </c>
      <c r="E12558" s="14" t="s">
        <v>25996</v>
      </c>
      <c r="F12558" s="14" t="s">
        <v>20</v>
      </c>
      <c r="G12558" s="14" t="s">
        <v>23878</v>
      </c>
      <c r="H12558" s="5">
        <v>59.318840000000002</v>
      </c>
      <c r="I12558" s="5">
        <v>18.06015</v>
      </c>
      <c r="J12558" s="14" t="s">
        <v>22</v>
      </c>
      <c r="K12558" s="5">
        <v>1400</v>
      </c>
      <c r="L12558" s="5">
        <v>4</v>
      </c>
      <c r="M12558" s="5">
        <v>11</v>
      </c>
      <c r="N12558" s="15">
        <v>44821</v>
      </c>
      <c r="O12558" s="5">
        <v>1.94</v>
      </c>
      <c r="P12558" s="5">
        <v>1</v>
      </c>
      <c r="Q12558" s="5">
        <v>95</v>
      </c>
      <c r="R12558" s="5">
        <v>11</v>
      </c>
      <c r="S12558" s="16" t="s">
        <v>20</v>
      </c>
    </row>
    <row r="12559" spans="1:19" x14ac:dyDescent="0.35">
      <c r="A12559" s="6">
        <v>5.810820318857193E+17</v>
      </c>
      <c r="B12559" s="11" t="s">
        <v>27500</v>
      </c>
      <c r="C12559" s="7">
        <v>22876006</v>
      </c>
      <c r="D12559" s="11" t="s">
        <v>11886</v>
      </c>
      <c r="E12559" s="11" t="s">
        <v>25996</v>
      </c>
      <c r="F12559" s="11" t="s">
        <v>20</v>
      </c>
      <c r="G12559" s="11" t="s">
        <v>23887</v>
      </c>
      <c r="H12559" s="7">
        <v>59.336880000000001</v>
      </c>
      <c r="I12559" s="7">
        <v>18.052689999999998</v>
      </c>
      <c r="J12559" s="11" t="s">
        <v>22</v>
      </c>
      <c r="K12559" s="7">
        <v>1689</v>
      </c>
      <c r="L12559" s="7">
        <v>5</v>
      </c>
      <c r="M12559" s="7">
        <v>13</v>
      </c>
      <c r="N12559" s="12">
        <v>44806</v>
      </c>
      <c r="O12559" s="7">
        <v>2.42</v>
      </c>
      <c r="P12559" s="7">
        <v>73</v>
      </c>
      <c r="Q12559" s="7">
        <v>39</v>
      </c>
      <c r="R12559" s="7">
        <v>13</v>
      </c>
      <c r="S12559" s="13" t="s">
        <v>20</v>
      </c>
    </row>
    <row r="12560" spans="1:19" x14ac:dyDescent="0.35">
      <c r="A12560" s="8">
        <v>5.814848297267319E+17</v>
      </c>
      <c r="B12560" s="14" t="s">
        <v>27501</v>
      </c>
      <c r="C12560" s="5">
        <v>3071729</v>
      </c>
      <c r="D12560" s="14" t="s">
        <v>25382</v>
      </c>
      <c r="E12560" s="14" t="s">
        <v>25996</v>
      </c>
      <c r="F12560" s="14" t="s">
        <v>20</v>
      </c>
      <c r="G12560" s="14" t="s">
        <v>23883</v>
      </c>
      <c r="H12560" s="5">
        <v>59.32161</v>
      </c>
      <c r="I12560" s="5">
        <v>17.990749999999998</v>
      </c>
      <c r="J12560" s="14" t="s">
        <v>22</v>
      </c>
      <c r="K12560" s="5">
        <v>979</v>
      </c>
      <c r="L12560" s="5">
        <v>2</v>
      </c>
      <c r="M12560" s="5">
        <v>26</v>
      </c>
      <c r="N12560" s="15">
        <v>44829</v>
      </c>
      <c r="O12560" s="5">
        <v>4.79</v>
      </c>
      <c r="P12560" s="5">
        <v>1</v>
      </c>
      <c r="Q12560" s="5">
        <v>227</v>
      </c>
      <c r="R12560" s="5">
        <v>26</v>
      </c>
      <c r="S12560" s="16" t="s">
        <v>20</v>
      </c>
    </row>
    <row r="12561" spans="1:19" x14ac:dyDescent="0.35">
      <c r="A12561" s="6">
        <v>5.8154862503828634E+17</v>
      </c>
      <c r="B12561" s="11" t="s">
        <v>27502</v>
      </c>
      <c r="C12561" s="7">
        <v>48402615</v>
      </c>
      <c r="D12561" s="11" t="s">
        <v>392</v>
      </c>
      <c r="E12561" s="11" t="s">
        <v>25996</v>
      </c>
      <c r="F12561" s="11" t="s">
        <v>20</v>
      </c>
      <c r="G12561" s="11" t="s">
        <v>23883</v>
      </c>
      <c r="H12561" s="7">
        <v>59.32882</v>
      </c>
      <c r="I12561" s="7">
        <v>18.006399999999999</v>
      </c>
      <c r="J12561" s="11" t="s">
        <v>22</v>
      </c>
      <c r="K12561" s="7">
        <v>699</v>
      </c>
      <c r="L12561" s="7">
        <v>7</v>
      </c>
      <c r="M12561" s="7">
        <v>4</v>
      </c>
      <c r="N12561" s="12">
        <v>44773</v>
      </c>
      <c r="O12561" s="7">
        <v>0.72</v>
      </c>
      <c r="P12561" s="7">
        <v>1</v>
      </c>
      <c r="Q12561" s="7">
        <v>29</v>
      </c>
      <c r="R12561" s="7">
        <v>4</v>
      </c>
      <c r="S12561" s="13" t="s">
        <v>20</v>
      </c>
    </row>
    <row r="12562" spans="1:19" x14ac:dyDescent="0.35">
      <c r="A12562" s="8">
        <v>5.8182923732986944E+17</v>
      </c>
      <c r="B12562" s="14" t="s">
        <v>27505</v>
      </c>
      <c r="C12562" s="5">
        <v>310835509</v>
      </c>
      <c r="D12562" s="14" t="s">
        <v>26699</v>
      </c>
      <c r="E12562" s="14" t="s">
        <v>25996</v>
      </c>
      <c r="F12562" s="14" t="s">
        <v>20</v>
      </c>
      <c r="G12562" s="14" t="s">
        <v>23887</v>
      </c>
      <c r="H12562" s="5">
        <v>59.337850000000003</v>
      </c>
      <c r="I12562" s="5">
        <v>18.052759999999999</v>
      </c>
      <c r="J12562" s="14" t="s">
        <v>22</v>
      </c>
      <c r="K12562" s="5">
        <v>1092</v>
      </c>
      <c r="L12562" s="5">
        <v>1</v>
      </c>
      <c r="M12562" s="5">
        <v>2</v>
      </c>
      <c r="N12562" s="15">
        <v>44812</v>
      </c>
      <c r="O12562" s="5">
        <v>2</v>
      </c>
      <c r="P12562" s="5">
        <v>27</v>
      </c>
      <c r="Q12562" s="5">
        <v>364</v>
      </c>
      <c r="R12562" s="5">
        <v>2</v>
      </c>
      <c r="S12562" s="16" t="s">
        <v>20</v>
      </c>
    </row>
    <row r="12563" spans="1:19" x14ac:dyDescent="0.35">
      <c r="A12563" s="6">
        <v>5.8185159510984768E+17</v>
      </c>
      <c r="B12563" s="11" t="s">
        <v>27506</v>
      </c>
      <c r="C12563" s="7">
        <v>63241057</v>
      </c>
      <c r="D12563" s="11" t="s">
        <v>948</v>
      </c>
      <c r="E12563" s="11" t="s">
        <v>25996</v>
      </c>
      <c r="F12563" s="11" t="s">
        <v>20</v>
      </c>
      <c r="G12563" s="11" t="s">
        <v>23903</v>
      </c>
      <c r="H12563" s="7">
        <v>59.305810000000001</v>
      </c>
      <c r="I12563" s="7">
        <v>17.987590000000001</v>
      </c>
      <c r="J12563" s="11" t="s">
        <v>22</v>
      </c>
      <c r="K12563" s="7">
        <v>1399</v>
      </c>
      <c r="L12563" s="7">
        <v>2</v>
      </c>
      <c r="M12563" s="7">
        <v>1</v>
      </c>
      <c r="N12563" s="12">
        <v>44785</v>
      </c>
      <c r="O12563" s="7">
        <v>0.68</v>
      </c>
      <c r="P12563" s="7">
        <v>1</v>
      </c>
      <c r="Q12563" s="7">
        <v>17</v>
      </c>
      <c r="R12563" s="7">
        <v>1</v>
      </c>
      <c r="S12563" s="13" t="s">
        <v>20</v>
      </c>
    </row>
    <row r="12564" spans="1:19" x14ac:dyDescent="0.35">
      <c r="A12564" s="8">
        <v>5.8236246729620339E+17</v>
      </c>
      <c r="B12564" s="14" t="s">
        <v>27508</v>
      </c>
      <c r="C12564" s="5">
        <v>58497400</v>
      </c>
      <c r="D12564" s="14" t="s">
        <v>1250</v>
      </c>
      <c r="E12564" s="14" t="s">
        <v>25996</v>
      </c>
      <c r="F12564" s="14" t="s">
        <v>20</v>
      </c>
      <c r="G12564" s="14" t="s">
        <v>23918</v>
      </c>
      <c r="H12564" s="5">
        <v>59.350409999999997</v>
      </c>
      <c r="I12564" s="5">
        <v>17.8931</v>
      </c>
      <c r="J12564" s="14" t="s">
        <v>22</v>
      </c>
      <c r="K12564" s="5">
        <v>1195</v>
      </c>
      <c r="L12564" s="5">
        <v>5</v>
      </c>
      <c r="M12564" s="5">
        <v>4</v>
      </c>
      <c r="N12564" s="15">
        <v>44757</v>
      </c>
      <c r="O12564" s="5">
        <v>1.2</v>
      </c>
      <c r="P12564" s="5">
        <v>1</v>
      </c>
      <c r="Q12564" s="5">
        <v>275</v>
      </c>
      <c r="R12564" s="5">
        <v>4</v>
      </c>
      <c r="S12564" s="16" t="s">
        <v>20</v>
      </c>
    </row>
    <row r="12565" spans="1:19" x14ac:dyDescent="0.35">
      <c r="A12565" s="6">
        <v>5.8254454798350835E+17</v>
      </c>
      <c r="B12565" s="11" t="s">
        <v>27509</v>
      </c>
      <c r="C12565" s="7">
        <v>331650552</v>
      </c>
      <c r="D12565" s="11" t="s">
        <v>1051</v>
      </c>
      <c r="E12565" s="11" t="s">
        <v>25996</v>
      </c>
      <c r="F12565" s="11" t="s">
        <v>20</v>
      </c>
      <c r="G12565" s="11" t="s">
        <v>23951</v>
      </c>
      <c r="H12565" s="7">
        <v>59.408720000000002</v>
      </c>
      <c r="I12565" s="7">
        <v>17.801459999999999</v>
      </c>
      <c r="J12565" s="11" t="s">
        <v>52</v>
      </c>
      <c r="K12565" s="7">
        <v>360</v>
      </c>
      <c r="L12565" s="7">
        <v>1</v>
      </c>
      <c r="M12565" s="7">
        <v>2</v>
      </c>
      <c r="N12565" s="12">
        <v>44742</v>
      </c>
      <c r="O12565" s="7">
        <v>0.41</v>
      </c>
      <c r="P12565" s="7">
        <v>1</v>
      </c>
      <c r="Q12565" s="7">
        <v>277</v>
      </c>
      <c r="R12565" s="7">
        <v>2</v>
      </c>
      <c r="S12565" s="13" t="s">
        <v>20</v>
      </c>
    </row>
    <row r="12566" spans="1:19" x14ac:dyDescent="0.35">
      <c r="A12566" s="8">
        <v>5.826187871601417E+17</v>
      </c>
      <c r="B12566" s="14" t="s">
        <v>27510</v>
      </c>
      <c r="C12566" s="5">
        <v>449575630</v>
      </c>
      <c r="D12566" s="14" t="s">
        <v>121</v>
      </c>
      <c r="E12566" s="14" t="s">
        <v>25996</v>
      </c>
      <c r="F12566" s="14" t="s">
        <v>20</v>
      </c>
      <c r="G12566" s="14" t="s">
        <v>23871</v>
      </c>
      <c r="H12566" s="5">
        <v>59.280439999999999</v>
      </c>
      <c r="I12566" s="5">
        <v>18.134830000000001</v>
      </c>
      <c r="J12566" s="14" t="s">
        <v>22</v>
      </c>
      <c r="K12566" s="5">
        <v>700</v>
      </c>
      <c r="L12566" s="5">
        <v>6</v>
      </c>
      <c r="M12566" s="5">
        <v>4</v>
      </c>
      <c r="N12566" s="15">
        <v>44781</v>
      </c>
      <c r="O12566" s="5">
        <v>1.69</v>
      </c>
      <c r="P12566" s="5">
        <v>1</v>
      </c>
      <c r="Q12566" s="5">
        <v>284</v>
      </c>
      <c r="R12566" s="5">
        <v>4</v>
      </c>
      <c r="S12566" s="16" t="s">
        <v>20</v>
      </c>
    </row>
    <row r="12567" spans="1:19" x14ac:dyDescent="0.35">
      <c r="A12567" s="6">
        <v>5.8262616417341261E+17</v>
      </c>
      <c r="B12567" s="11" t="s">
        <v>27511</v>
      </c>
      <c r="C12567" s="7">
        <v>169075378</v>
      </c>
      <c r="D12567" s="11" t="s">
        <v>15955</v>
      </c>
      <c r="E12567" s="11" t="s">
        <v>25996</v>
      </c>
      <c r="F12567" s="11" t="s">
        <v>20</v>
      </c>
      <c r="G12567" s="11" t="s">
        <v>23878</v>
      </c>
      <c r="H12567" s="7">
        <v>59.31391</v>
      </c>
      <c r="I12567" s="7">
        <v>18.076139999999999</v>
      </c>
      <c r="J12567" s="11" t="s">
        <v>22</v>
      </c>
      <c r="K12567" s="7">
        <v>1700</v>
      </c>
      <c r="L12567" s="7">
        <v>3</v>
      </c>
      <c r="M12567" s="7">
        <v>7</v>
      </c>
      <c r="N12567" s="12">
        <v>44788</v>
      </c>
      <c r="O12567" s="7">
        <v>1.41</v>
      </c>
      <c r="P12567" s="7">
        <v>1</v>
      </c>
      <c r="Q12567" s="7">
        <v>0</v>
      </c>
      <c r="R12567" s="7">
        <v>7</v>
      </c>
      <c r="S12567" s="13" t="s">
        <v>20</v>
      </c>
    </row>
    <row r="12568" spans="1:19" x14ac:dyDescent="0.35">
      <c r="A12568" s="8">
        <v>5.8298147278436339E+17</v>
      </c>
      <c r="B12568" s="14" t="s">
        <v>27512</v>
      </c>
      <c r="C12568" s="5">
        <v>310835509</v>
      </c>
      <c r="D12568" s="14" t="s">
        <v>26699</v>
      </c>
      <c r="E12568" s="14" t="s">
        <v>25996</v>
      </c>
      <c r="F12568" s="14" t="s">
        <v>20</v>
      </c>
      <c r="G12568" s="14" t="s">
        <v>23887</v>
      </c>
      <c r="H12568" s="5">
        <v>59.336640000000003</v>
      </c>
      <c r="I12568" s="5">
        <v>18.05294</v>
      </c>
      <c r="J12568" s="14" t="s">
        <v>22</v>
      </c>
      <c r="K12568" s="5">
        <v>1092</v>
      </c>
      <c r="L12568" s="5">
        <v>1</v>
      </c>
      <c r="M12568" s="5">
        <v>3</v>
      </c>
      <c r="N12568" s="15">
        <v>44764</v>
      </c>
      <c r="O12568" s="5">
        <v>0.9</v>
      </c>
      <c r="P12568" s="5">
        <v>27</v>
      </c>
      <c r="Q12568" s="5">
        <v>358</v>
      </c>
      <c r="R12568" s="5">
        <v>3</v>
      </c>
      <c r="S12568" s="16" t="s">
        <v>20</v>
      </c>
    </row>
    <row r="12569" spans="1:19" x14ac:dyDescent="0.35">
      <c r="A12569" s="6">
        <v>5.8305734321112435E+17</v>
      </c>
      <c r="B12569" s="11" t="s">
        <v>27514</v>
      </c>
      <c r="C12569" s="7">
        <v>12601376</v>
      </c>
      <c r="D12569" s="11" t="s">
        <v>5057</v>
      </c>
      <c r="E12569" s="11" t="s">
        <v>25996</v>
      </c>
      <c r="F12569" s="11" t="s">
        <v>20</v>
      </c>
      <c r="G12569" s="11" t="s">
        <v>23878</v>
      </c>
      <c r="H12569" s="7">
        <v>59.306899999999999</v>
      </c>
      <c r="I12569" s="7">
        <v>18.081620000000001</v>
      </c>
      <c r="J12569" s="11" t="s">
        <v>22</v>
      </c>
      <c r="K12569" s="7">
        <v>2240</v>
      </c>
      <c r="L12569" s="7">
        <v>3</v>
      </c>
      <c r="M12569" s="7">
        <v>5</v>
      </c>
      <c r="N12569" s="12">
        <v>44760</v>
      </c>
      <c r="O12569" s="7">
        <v>0.93</v>
      </c>
      <c r="P12569" s="7">
        <v>1</v>
      </c>
      <c r="Q12569" s="7">
        <v>234</v>
      </c>
      <c r="R12569" s="7">
        <v>5</v>
      </c>
      <c r="S12569" s="13" t="s">
        <v>20</v>
      </c>
    </row>
    <row r="12570" spans="1:19" x14ac:dyDescent="0.35">
      <c r="A12570" s="8">
        <v>5.8311458318785139E+17</v>
      </c>
      <c r="B12570" s="14" t="s">
        <v>27515</v>
      </c>
      <c r="C12570" s="5">
        <v>104490000</v>
      </c>
      <c r="D12570" s="14" t="s">
        <v>414</v>
      </c>
      <c r="E12570" s="14" t="s">
        <v>25996</v>
      </c>
      <c r="F12570" s="14" t="s">
        <v>20</v>
      </c>
      <c r="G12570" s="14" t="s">
        <v>23873</v>
      </c>
      <c r="H12570" s="5">
        <v>59.334200000000003</v>
      </c>
      <c r="I12570" s="5">
        <v>18.08624</v>
      </c>
      <c r="J12570" s="14" t="s">
        <v>22</v>
      </c>
      <c r="K12570" s="5">
        <v>1600</v>
      </c>
      <c r="L12570" s="5">
        <v>2</v>
      </c>
      <c r="M12570" s="5">
        <v>4</v>
      </c>
      <c r="N12570" s="15">
        <v>44724</v>
      </c>
      <c r="O12570" s="5">
        <v>0.66</v>
      </c>
      <c r="P12570" s="5">
        <v>1</v>
      </c>
      <c r="Q12570" s="5">
        <v>0</v>
      </c>
      <c r="R12570" s="5">
        <v>4</v>
      </c>
      <c r="S12570" s="16" t="s">
        <v>20</v>
      </c>
    </row>
    <row r="12571" spans="1:19" x14ac:dyDescent="0.35">
      <c r="A12571" s="6">
        <v>5.8314868514567898E+17</v>
      </c>
      <c r="B12571" s="11" t="s">
        <v>27516</v>
      </c>
      <c r="C12571" s="7">
        <v>449668517</v>
      </c>
      <c r="D12571" s="11" t="s">
        <v>428</v>
      </c>
      <c r="E12571" s="11" t="s">
        <v>25996</v>
      </c>
      <c r="F12571" s="11" t="s">
        <v>20</v>
      </c>
      <c r="G12571" s="11" t="s">
        <v>23873</v>
      </c>
      <c r="H12571" s="7">
        <v>59.338880000000003</v>
      </c>
      <c r="I12571" s="7">
        <v>18.092580000000002</v>
      </c>
      <c r="J12571" s="11" t="s">
        <v>52</v>
      </c>
      <c r="K12571" s="7">
        <v>590</v>
      </c>
      <c r="L12571" s="7">
        <v>1</v>
      </c>
      <c r="M12571" s="7">
        <v>4</v>
      </c>
      <c r="N12571" s="12">
        <v>44804</v>
      </c>
      <c r="O12571" s="7">
        <v>0.65</v>
      </c>
      <c r="P12571" s="7">
        <v>1</v>
      </c>
      <c r="Q12571" s="7">
        <v>89</v>
      </c>
      <c r="R12571" s="7">
        <v>4</v>
      </c>
      <c r="S12571" s="13" t="s">
        <v>20</v>
      </c>
    </row>
    <row r="12572" spans="1:19" x14ac:dyDescent="0.35">
      <c r="A12572" s="8">
        <v>5.8320225066999808E+17</v>
      </c>
      <c r="B12572" s="14" t="s">
        <v>27517</v>
      </c>
      <c r="C12572" s="5">
        <v>183566008</v>
      </c>
      <c r="D12572" s="14" t="s">
        <v>12361</v>
      </c>
      <c r="E12572" s="14" t="s">
        <v>25996</v>
      </c>
      <c r="F12572" s="14" t="s">
        <v>20</v>
      </c>
      <c r="G12572" s="14" t="s">
        <v>23871</v>
      </c>
      <c r="H12572" s="5">
        <v>59.29609</v>
      </c>
      <c r="I12572" s="5">
        <v>18.10464</v>
      </c>
      <c r="J12572" s="14" t="s">
        <v>22</v>
      </c>
      <c r="K12572" s="5">
        <v>900</v>
      </c>
      <c r="L12572" s="5">
        <v>1</v>
      </c>
      <c r="M12572" s="5">
        <v>6</v>
      </c>
      <c r="N12572" s="15">
        <v>44779</v>
      </c>
      <c r="O12572" s="5">
        <v>1.1299999999999999</v>
      </c>
      <c r="P12572" s="5">
        <v>1</v>
      </c>
      <c r="Q12572" s="5">
        <v>9</v>
      </c>
      <c r="R12572" s="5">
        <v>6</v>
      </c>
      <c r="S12572" s="16" t="s">
        <v>20</v>
      </c>
    </row>
    <row r="12573" spans="1:19" x14ac:dyDescent="0.35">
      <c r="A12573" s="6">
        <v>5.8328297429386074E+17</v>
      </c>
      <c r="B12573" s="11" t="s">
        <v>27518</v>
      </c>
      <c r="C12573" s="7">
        <v>14705859</v>
      </c>
      <c r="D12573" s="11" t="s">
        <v>752</v>
      </c>
      <c r="E12573" s="11" t="s">
        <v>25996</v>
      </c>
      <c r="F12573" s="11" t="s">
        <v>20</v>
      </c>
      <c r="G12573" s="11" t="s">
        <v>23878</v>
      </c>
      <c r="H12573" s="7">
        <v>59.317189999999997</v>
      </c>
      <c r="I12573" s="7">
        <v>18.02806</v>
      </c>
      <c r="J12573" s="11" t="s">
        <v>22</v>
      </c>
      <c r="K12573" s="7">
        <v>1186</v>
      </c>
      <c r="L12573" s="7">
        <v>5</v>
      </c>
      <c r="M12573" s="7">
        <v>2</v>
      </c>
      <c r="N12573" s="12">
        <v>44777</v>
      </c>
      <c r="O12573" s="7">
        <v>0.54</v>
      </c>
      <c r="P12573" s="7">
        <v>1</v>
      </c>
      <c r="Q12573" s="7">
        <v>334</v>
      </c>
      <c r="R12573" s="7">
        <v>2</v>
      </c>
      <c r="S12573" s="13" t="s">
        <v>20</v>
      </c>
    </row>
    <row r="12574" spans="1:19" x14ac:dyDescent="0.35">
      <c r="A12574" s="8">
        <v>5.8329454078916902E+17</v>
      </c>
      <c r="B12574" s="14" t="s">
        <v>27519</v>
      </c>
      <c r="C12574" s="5">
        <v>31988328</v>
      </c>
      <c r="D12574" s="14" t="s">
        <v>8821</v>
      </c>
      <c r="E12574" s="14" t="s">
        <v>25996</v>
      </c>
      <c r="F12574" s="14" t="s">
        <v>20</v>
      </c>
      <c r="G12574" s="14" t="s">
        <v>23878</v>
      </c>
      <c r="H12574" s="5">
        <v>59.300722123022297</v>
      </c>
      <c r="I12574" s="5">
        <v>18.096196541541055</v>
      </c>
      <c r="J12574" s="14" t="s">
        <v>22</v>
      </c>
      <c r="K12574" s="5">
        <v>600</v>
      </c>
      <c r="L12574" s="5">
        <v>5</v>
      </c>
      <c r="M12574" s="5">
        <v>2</v>
      </c>
      <c r="N12574" s="15">
        <v>44787</v>
      </c>
      <c r="O12574" s="5">
        <v>0.71</v>
      </c>
      <c r="P12574" s="5">
        <v>1</v>
      </c>
      <c r="Q12574" s="5">
        <v>140</v>
      </c>
      <c r="R12574" s="5">
        <v>2</v>
      </c>
      <c r="S12574" s="16" t="s">
        <v>20</v>
      </c>
    </row>
    <row r="12575" spans="1:19" x14ac:dyDescent="0.35">
      <c r="A12575" s="6">
        <v>5.8386486335385382E+17</v>
      </c>
      <c r="B12575" s="11" t="s">
        <v>27520</v>
      </c>
      <c r="C12575" s="7">
        <v>448102909</v>
      </c>
      <c r="D12575" s="11" t="s">
        <v>5581</v>
      </c>
      <c r="E12575" s="11" t="s">
        <v>25996</v>
      </c>
      <c r="F12575" s="11" t="s">
        <v>20</v>
      </c>
      <c r="G12575" s="11" t="s">
        <v>23906</v>
      </c>
      <c r="H12575" s="7">
        <v>59.296100000000003</v>
      </c>
      <c r="I12575" s="7">
        <v>17.942630000000001</v>
      </c>
      <c r="J12575" s="11" t="s">
        <v>52</v>
      </c>
      <c r="K12575" s="7">
        <v>507</v>
      </c>
      <c r="L12575" s="7">
        <v>2</v>
      </c>
      <c r="M12575" s="7">
        <v>1</v>
      </c>
      <c r="N12575" s="12">
        <v>44793</v>
      </c>
      <c r="O12575" s="7">
        <v>0.83</v>
      </c>
      <c r="P12575" s="7">
        <v>1</v>
      </c>
      <c r="Q12575" s="7">
        <v>365</v>
      </c>
      <c r="R12575" s="7">
        <v>1</v>
      </c>
      <c r="S12575" s="13" t="s">
        <v>20</v>
      </c>
    </row>
    <row r="12576" spans="1:19" x14ac:dyDescent="0.35">
      <c r="A12576" s="8">
        <v>5.8395354708480051E+17</v>
      </c>
      <c r="B12576" s="14" t="s">
        <v>27521</v>
      </c>
      <c r="C12576" s="5">
        <v>148524972</v>
      </c>
      <c r="D12576" s="14" t="s">
        <v>1172</v>
      </c>
      <c r="E12576" s="14" t="s">
        <v>25996</v>
      </c>
      <c r="F12576" s="14" t="s">
        <v>20</v>
      </c>
      <c r="G12576" s="14" t="s">
        <v>23887</v>
      </c>
      <c r="H12576" s="5">
        <v>59.33793</v>
      </c>
      <c r="I12576" s="5">
        <v>18.06701</v>
      </c>
      <c r="J12576" s="14" t="s">
        <v>22</v>
      </c>
      <c r="K12576" s="5">
        <v>1800</v>
      </c>
      <c r="L12576" s="5">
        <v>1</v>
      </c>
      <c r="M12576" s="5">
        <v>1</v>
      </c>
      <c r="N12576" s="15">
        <v>44772</v>
      </c>
      <c r="O12576" s="5">
        <v>0.53</v>
      </c>
      <c r="P12576" s="5">
        <v>1</v>
      </c>
      <c r="Q12576" s="5">
        <v>317</v>
      </c>
      <c r="R12576" s="5">
        <v>1</v>
      </c>
      <c r="S12576" s="16" t="s">
        <v>20</v>
      </c>
    </row>
    <row r="12577" spans="1:19" x14ac:dyDescent="0.35">
      <c r="A12577" s="6">
        <v>5.8405725765763546E+17</v>
      </c>
      <c r="B12577" s="11" t="s">
        <v>27524</v>
      </c>
      <c r="C12577" s="7">
        <v>23033084</v>
      </c>
      <c r="D12577" s="11" t="s">
        <v>1675</v>
      </c>
      <c r="E12577" s="11" t="s">
        <v>25996</v>
      </c>
      <c r="F12577" s="11" t="s">
        <v>20</v>
      </c>
      <c r="G12577" s="11" t="s">
        <v>23883</v>
      </c>
      <c r="H12577" s="7">
        <v>59.338889999999999</v>
      </c>
      <c r="I12577" s="7">
        <v>18.0106</v>
      </c>
      <c r="J12577" s="11" t="s">
        <v>22</v>
      </c>
      <c r="K12577" s="7">
        <v>1025</v>
      </c>
      <c r="L12577" s="7">
        <v>7</v>
      </c>
      <c r="M12577" s="7">
        <v>1</v>
      </c>
      <c r="N12577" s="12">
        <v>44727</v>
      </c>
      <c r="O12577" s="7">
        <v>0.28999999999999998</v>
      </c>
      <c r="P12577" s="7">
        <v>1</v>
      </c>
      <c r="Q12577" s="7">
        <v>0</v>
      </c>
      <c r="R12577" s="7">
        <v>1</v>
      </c>
      <c r="S12577" s="13" t="s">
        <v>20</v>
      </c>
    </row>
    <row r="12578" spans="1:19" x14ac:dyDescent="0.35">
      <c r="A12578" s="8">
        <v>5.8512732624561574E+17</v>
      </c>
      <c r="B12578" s="14" t="s">
        <v>27526</v>
      </c>
      <c r="C12578" s="5">
        <v>450111715</v>
      </c>
      <c r="D12578" s="14" t="s">
        <v>246</v>
      </c>
      <c r="E12578" s="14" t="s">
        <v>25996</v>
      </c>
      <c r="F12578" s="14" t="s">
        <v>20</v>
      </c>
      <c r="G12578" s="14" t="s">
        <v>23878</v>
      </c>
      <c r="H12578" s="5">
        <v>59.317062</v>
      </c>
      <c r="I12578" s="5">
        <v>18.027640999999999</v>
      </c>
      <c r="J12578" s="14" t="s">
        <v>22</v>
      </c>
      <c r="K12578" s="5">
        <v>753</v>
      </c>
      <c r="L12578" s="5">
        <v>2</v>
      </c>
      <c r="M12578" s="5">
        <v>4</v>
      </c>
      <c r="N12578" s="15">
        <v>44809</v>
      </c>
      <c r="O12578" s="5">
        <v>1.18</v>
      </c>
      <c r="P12578" s="5">
        <v>1</v>
      </c>
      <c r="Q12578" s="5">
        <v>117</v>
      </c>
      <c r="R12578" s="5">
        <v>4</v>
      </c>
      <c r="S12578" s="16" t="s">
        <v>20</v>
      </c>
    </row>
    <row r="12579" spans="1:19" x14ac:dyDescent="0.35">
      <c r="A12579" s="6">
        <v>5.8519302448650432E+17</v>
      </c>
      <c r="B12579" s="11" t="s">
        <v>27527</v>
      </c>
      <c r="C12579" s="7">
        <v>362541894</v>
      </c>
      <c r="D12579" s="11" t="s">
        <v>25636</v>
      </c>
      <c r="E12579" s="11" t="s">
        <v>25996</v>
      </c>
      <c r="F12579" s="11" t="s">
        <v>20</v>
      </c>
      <c r="G12579" s="11" t="s">
        <v>23878</v>
      </c>
      <c r="H12579" s="7">
        <v>59.32564</v>
      </c>
      <c r="I12579" s="7">
        <v>18.067879999999999</v>
      </c>
      <c r="J12579" s="11" t="s">
        <v>22</v>
      </c>
      <c r="K12579" s="7">
        <v>2450</v>
      </c>
      <c r="L12579" s="7">
        <v>1</v>
      </c>
      <c r="M12579" s="7">
        <v>13</v>
      </c>
      <c r="N12579" s="12">
        <v>44808</v>
      </c>
      <c r="O12579" s="7">
        <v>2.3199999999999998</v>
      </c>
      <c r="P12579" s="7">
        <v>20</v>
      </c>
      <c r="Q12579" s="7">
        <v>353</v>
      </c>
      <c r="R12579" s="7">
        <v>13</v>
      </c>
      <c r="S12579" s="13" t="s">
        <v>20</v>
      </c>
    </row>
    <row r="12580" spans="1:19" x14ac:dyDescent="0.35">
      <c r="A12580" s="8">
        <v>5.860192410686176E+17</v>
      </c>
      <c r="B12580" s="14" t="s">
        <v>27528</v>
      </c>
      <c r="C12580" s="5">
        <v>450279443</v>
      </c>
      <c r="D12580" s="14" t="s">
        <v>24589</v>
      </c>
      <c r="E12580" s="14" t="s">
        <v>25996</v>
      </c>
      <c r="F12580" s="14" t="s">
        <v>20</v>
      </c>
      <c r="G12580" s="14" t="s">
        <v>23876</v>
      </c>
      <c r="H12580" s="5">
        <v>59.41948</v>
      </c>
      <c r="I12580" s="5">
        <v>17.953330000000001</v>
      </c>
      <c r="J12580" s="14" t="s">
        <v>22</v>
      </c>
      <c r="K12580" s="5">
        <v>685</v>
      </c>
      <c r="L12580" s="5">
        <v>1</v>
      </c>
      <c r="M12580" s="5">
        <v>7</v>
      </c>
      <c r="N12580" s="15">
        <v>44795</v>
      </c>
      <c r="O12580" s="5">
        <v>1.32</v>
      </c>
      <c r="P12580" s="5">
        <v>1</v>
      </c>
      <c r="Q12580" s="5">
        <v>87</v>
      </c>
      <c r="R12580" s="5">
        <v>7</v>
      </c>
      <c r="S12580" s="16" t="s">
        <v>20</v>
      </c>
    </row>
    <row r="12581" spans="1:19" x14ac:dyDescent="0.35">
      <c r="A12581" s="6">
        <v>5.8624265656483558E+17</v>
      </c>
      <c r="B12581" s="11" t="s">
        <v>27529</v>
      </c>
      <c r="C12581" s="7">
        <v>183378</v>
      </c>
      <c r="D12581" s="11" t="s">
        <v>4877</v>
      </c>
      <c r="E12581" s="11" t="s">
        <v>25996</v>
      </c>
      <c r="F12581" s="11" t="s">
        <v>20</v>
      </c>
      <c r="G12581" s="11" t="s">
        <v>23878</v>
      </c>
      <c r="H12581" s="7">
        <v>59.314880000000002</v>
      </c>
      <c r="I12581" s="7">
        <v>18.046790000000001</v>
      </c>
      <c r="J12581" s="11" t="s">
        <v>22</v>
      </c>
      <c r="K12581" s="7">
        <v>2600</v>
      </c>
      <c r="L12581" s="7">
        <v>4</v>
      </c>
      <c r="M12581" s="7">
        <v>3</v>
      </c>
      <c r="N12581" s="12">
        <v>44787</v>
      </c>
      <c r="O12581" s="7">
        <v>1.34</v>
      </c>
      <c r="P12581" s="7">
        <v>1</v>
      </c>
      <c r="Q12581" s="7">
        <v>19</v>
      </c>
      <c r="R12581" s="7">
        <v>3</v>
      </c>
      <c r="S12581" s="13" t="s">
        <v>20</v>
      </c>
    </row>
    <row r="12582" spans="1:19" x14ac:dyDescent="0.35">
      <c r="A12582" s="8">
        <v>5.8666691348184128E+17</v>
      </c>
      <c r="B12582" s="14" t="s">
        <v>27530</v>
      </c>
      <c r="C12582" s="5">
        <v>141331959</v>
      </c>
      <c r="D12582" s="14" t="s">
        <v>96</v>
      </c>
      <c r="E12582" s="14" t="s">
        <v>25996</v>
      </c>
      <c r="F12582" s="14" t="s">
        <v>20</v>
      </c>
      <c r="G12582" s="14" t="s">
        <v>23918</v>
      </c>
      <c r="H12582" s="5">
        <v>59.351509999999998</v>
      </c>
      <c r="I12582" s="5">
        <v>17.917840000000002</v>
      </c>
      <c r="J12582" s="14" t="s">
        <v>22</v>
      </c>
      <c r="K12582" s="5">
        <v>1500</v>
      </c>
      <c r="L12582" s="5">
        <v>2</v>
      </c>
      <c r="M12582" s="5">
        <v>30</v>
      </c>
      <c r="N12582" s="15">
        <v>44811</v>
      </c>
      <c r="O12582" s="5">
        <v>5.2</v>
      </c>
      <c r="P12582" s="5">
        <v>1</v>
      </c>
      <c r="Q12582" s="5">
        <v>236</v>
      </c>
      <c r="R12582" s="5">
        <v>30</v>
      </c>
      <c r="S12582" s="16" t="s">
        <v>20</v>
      </c>
    </row>
    <row r="12583" spans="1:19" x14ac:dyDescent="0.35">
      <c r="A12583" s="6">
        <v>5.8670966467065114E+17</v>
      </c>
      <c r="B12583" s="11" t="s">
        <v>27531</v>
      </c>
      <c r="C12583" s="7">
        <v>32284966</v>
      </c>
      <c r="D12583" s="11" t="s">
        <v>23934</v>
      </c>
      <c r="E12583" s="11" t="s">
        <v>25996</v>
      </c>
      <c r="F12583" s="11" t="s">
        <v>20</v>
      </c>
      <c r="G12583" s="11" t="s">
        <v>23871</v>
      </c>
      <c r="H12583" s="7">
        <v>59.282829999999997</v>
      </c>
      <c r="I12583" s="7">
        <v>18.106439999999999</v>
      </c>
      <c r="J12583" s="11" t="s">
        <v>22</v>
      </c>
      <c r="K12583" s="7">
        <v>2500</v>
      </c>
      <c r="L12583" s="7">
        <v>3</v>
      </c>
      <c r="M12583" s="7">
        <v>4</v>
      </c>
      <c r="N12583" s="12">
        <v>44772</v>
      </c>
      <c r="O12583" s="7">
        <v>0.75</v>
      </c>
      <c r="P12583" s="7">
        <v>1</v>
      </c>
      <c r="Q12583" s="7">
        <v>8</v>
      </c>
      <c r="R12583" s="7">
        <v>4</v>
      </c>
      <c r="S12583" s="13" t="s">
        <v>20</v>
      </c>
    </row>
    <row r="12584" spans="1:19" x14ac:dyDescent="0.35">
      <c r="A12584" s="8">
        <v>5.8712440354222259E+17</v>
      </c>
      <c r="B12584" s="14" t="s">
        <v>27533</v>
      </c>
      <c r="C12584" s="5">
        <v>17498309</v>
      </c>
      <c r="D12584" s="14" t="s">
        <v>27534</v>
      </c>
      <c r="E12584" s="14" t="s">
        <v>25996</v>
      </c>
      <c r="F12584" s="14" t="s">
        <v>20</v>
      </c>
      <c r="G12584" s="14" t="s">
        <v>23918</v>
      </c>
      <c r="H12584" s="5">
        <v>59.320950000000003</v>
      </c>
      <c r="I12584" s="5">
        <v>17.95496</v>
      </c>
      <c r="J12584" s="14" t="s">
        <v>22</v>
      </c>
      <c r="K12584" s="5">
        <v>1990</v>
      </c>
      <c r="L12584" s="5">
        <v>7</v>
      </c>
      <c r="M12584" s="5">
        <v>2</v>
      </c>
      <c r="N12584" s="15">
        <v>44781</v>
      </c>
      <c r="O12584" s="5">
        <v>1.07</v>
      </c>
      <c r="P12584" s="5">
        <v>1</v>
      </c>
      <c r="Q12584" s="5">
        <v>97</v>
      </c>
      <c r="R12584" s="5">
        <v>2</v>
      </c>
      <c r="S12584" s="16" t="s">
        <v>20</v>
      </c>
    </row>
    <row r="12585" spans="1:19" x14ac:dyDescent="0.35">
      <c r="A12585" s="6">
        <v>5.874825526422048E+17</v>
      </c>
      <c r="B12585" s="11" t="s">
        <v>27536</v>
      </c>
      <c r="C12585" s="7">
        <v>3846215</v>
      </c>
      <c r="D12585" s="11" t="s">
        <v>246</v>
      </c>
      <c r="E12585" s="11" t="s">
        <v>25996</v>
      </c>
      <c r="F12585" s="11" t="s">
        <v>20</v>
      </c>
      <c r="G12585" s="11" t="s">
        <v>23903</v>
      </c>
      <c r="H12585" s="7">
        <v>59.304780000000001</v>
      </c>
      <c r="I12585" s="7">
        <v>18.035440000000001</v>
      </c>
      <c r="J12585" s="11" t="s">
        <v>22</v>
      </c>
      <c r="K12585" s="7">
        <v>1726</v>
      </c>
      <c r="L12585" s="7">
        <v>3</v>
      </c>
      <c r="M12585" s="7">
        <v>4</v>
      </c>
      <c r="N12585" s="12">
        <v>44808</v>
      </c>
      <c r="O12585" s="7">
        <v>2.35</v>
      </c>
      <c r="P12585" s="7">
        <v>1</v>
      </c>
      <c r="Q12585" s="7">
        <v>151</v>
      </c>
      <c r="R12585" s="7">
        <v>4</v>
      </c>
      <c r="S12585" s="13" t="s">
        <v>20</v>
      </c>
    </row>
    <row r="12586" spans="1:19" x14ac:dyDescent="0.35">
      <c r="A12586" s="8">
        <v>5.8839840525603789E+17</v>
      </c>
      <c r="B12586" s="14" t="s">
        <v>27540</v>
      </c>
      <c r="C12586" s="5">
        <v>158772137</v>
      </c>
      <c r="D12586" s="14" t="s">
        <v>58</v>
      </c>
      <c r="E12586" s="14" t="s">
        <v>25996</v>
      </c>
      <c r="F12586" s="14" t="s">
        <v>20</v>
      </c>
      <c r="G12586" s="14" t="s">
        <v>23887</v>
      </c>
      <c r="H12586" s="5">
        <v>59.343620000000001</v>
      </c>
      <c r="I12586" s="5">
        <v>18.053370000000001</v>
      </c>
      <c r="J12586" s="14" t="s">
        <v>22</v>
      </c>
      <c r="K12586" s="5">
        <v>1800</v>
      </c>
      <c r="L12586" s="5">
        <v>3</v>
      </c>
      <c r="M12586" s="5">
        <v>2</v>
      </c>
      <c r="N12586" s="15">
        <v>44780</v>
      </c>
      <c r="O12586" s="5">
        <v>0.95</v>
      </c>
      <c r="P12586" s="5">
        <v>1</v>
      </c>
      <c r="Q12586" s="5">
        <v>0</v>
      </c>
      <c r="R12586" s="5">
        <v>2</v>
      </c>
      <c r="S12586" s="16" t="s">
        <v>20</v>
      </c>
    </row>
    <row r="12587" spans="1:19" x14ac:dyDescent="0.35">
      <c r="A12587" s="6">
        <v>5.8840007384121574E+17</v>
      </c>
      <c r="B12587" s="11" t="s">
        <v>27541</v>
      </c>
      <c r="C12587" s="7">
        <v>135323554</v>
      </c>
      <c r="D12587" s="11" t="s">
        <v>352</v>
      </c>
      <c r="E12587" s="11" t="s">
        <v>25996</v>
      </c>
      <c r="F12587" s="11" t="s">
        <v>20</v>
      </c>
      <c r="G12587" s="11" t="s">
        <v>23878</v>
      </c>
      <c r="H12587" s="7">
        <v>59.316406000000001</v>
      </c>
      <c r="I12587" s="7">
        <v>18.073737999999999</v>
      </c>
      <c r="J12587" s="11" t="s">
        <v>22</v>
      </c>
      <c r="K12587" s="7">
        <v>1912</v>
      </c>
      <c r="L12587" s="7">
        <v>3</v>
      </c>
      <c r="M12587" s="7">
        <v>25</v>
      </c>
      <c r="N12587" s="12">
        <v>44814</v>
      </c>
      <c r="O12587" s="7">
        <v>4.1900000000000004</v>
      </c>
      <c r="P12587" s="7">
        <v>13</v>
      </c>
      <c r="Q12587" s="7">
        <v>157</v>
      </c>
      <c r="R12587" s="7">
        <v>25</v>
      </c>
      <c r="S12587" s="13" t="s">
        <v>20</v>
      </c>
    </row>
    <row r="12588" spans="1:19" x14ac:dyDescent="0.35">
      <c r="A12588" s="8">
        <v>5.8880658899090547E+17</v>
      </c>
      <c r="B12588" s="14" t="s">
        <v>27542</v>
      </c>
      <c r="C12588" s="5">
        <v>450883107</v>
      </c>
      <c r="D12588" s="14" t="s">
        <v>27543</v>
      </c>
      <c r="E12588" s="14" t="s">
        <v>25996</v>
      </c>
      <c r="F12588" s="14" t="s">
        <v>20</v>
      </c>
      <c r="G12588" s="14" t="s">
        <v>23901</v>
      </c>
      <c r="H12588" s="5">
        <v>59.291069999999998</v>
      </c>
      <c r="I12588" s="5">
        <v>18.068829999999998</v>
      </c>
      <c r="J12588" s="14" t="s">
        <v>22</v>
      </c>
      <c r="K12588" s="5">
        <v>851</v>
      </c>
      <c r="L12588" s="5">
        <v>2</v>
      </c>
      <c r="M12588" s="5">
        <v>24</v>
      </c>
      <c r="N12588" s="15">
        <v>44825</v>
      </c>
      <c r="O12588" s="5">
        <v>4.9000000000000004</v>
      </c>
      <c r="P12588" s="5">
        <v>1</v>
      </c>
      <c r="Q12588" s="5">
        <v>79</v>
      </c>
      <c r="R12588" s="5">
        <v>24</v>
      </c>
      <c r="S12588" s="16" t="s">
        <v>20</v>
      </c>
    </row>
    <row r="12589" spans="1:19" x14ac:dyDescent="0.35">
      <c r="A12589" s="6">
        <v>5.8886869638775373E+17</v>
      </c>
      <c r="B12589" s="11" t="s">
        <v>27544</v>
      </c>
      <c r="C12589" s="7">
        <v>450892952</v>
      </c>
      <c r="D12589" s="11" t="s">
        <v>24971</v>
      </c>
      <c r="E12589" s="11" t="s">
        <v>25996</v>
      </c>
      <c r="F12589" s="11" t="s">
        <v>20</v>
      </c>
      <c r="G12589" s="11" t="s">
        <v>23883</v>
      </c>
      <c r="H12589" s="7">
        <v>59.328180000000003</v>
      </c>
      <c r="I12589" s="7">
        <v>18.011009999999999</v>
      </c>
      <c r="J12589" s="11" t="s">
        <v>22</v>
      </c>
      <c r="K12589" s="7">
        <v>1046</v>
      </c>
      <c r="L12589" s="7">
        <v>2</v>
      </c>
      <c r="M12589" s="7">
        <v>8</v>
      </c>
      <c r="N12589" s="12">
        <v>44819</v>
      </c>
      <c r="O12589" s="7">
        <v>1.92</v>
      </c>
      <c r="P12589" s="7">
        <v>1</v>
      </c>
      <c r="Q12589" s="7">
        <v>360</v>
      </c>
      <c r="R12589" s="7">
        <v>8</v>
      </c>
      <c r="S12589" s="13" t="s">
        <v>20</v>
      </c>
    </row>
    <row r="12590" spans="1:19" x14ac:dyDescent="0.35">
      <c r="A12590" s="8">
        <v>5.8955227390848576E+17</v>
      </c>
      <c r="B12590" s="14" t="s">
        <v>27545</v>
      </c>
      <c r="C12590" s="5">
        <v>90509251</v>
      </c>
      <c r="D12590" s="14" t="s">
        <v>2783</v>
      </c>
      <c r="E12590" s="14" t="s">
        <v>25996</v>
      </c>
      <c r="F12590" s="14" t="s">
        <v>20</v>
      </c>
      <c r="G12590" s="14" t="s">
        <v>23887</v>
      </c>
      <c r="H12590" s="5">
        <v>59.339489999999998</v>
      </c>
      <c r="I12590" s="5">
        <v>18.052980000000002</v>
      </c>
      <c r="J12590" s="14" t="s">
        <v>22</v>
      </c>
      <c r="K12590" s="5">
        <v>3286</v>
      </c>
      <c r="L12590" s="5">
        <v>4</v>
      </c>
      <c r="M12590" s="5">
        <v>1</v>
      </c>
      <c r="N12590" s="15">
        <v>44772</v>
      </c>
      <c r="O12590" s="5">
        <v>0.53</v>
      </c>
      <c r="P12590" s="5">
        <v>1</v>
      </c>
      <c r="Q12590" s="5">
        <v>138</v>
      </c>
      <c r="R12590" s="5">
        <v>1</v>
      </c>
      <c r="S12590" s="16" t="s">
        <v>20</v>
      </c>
    </row>
    <row r="12591" spans="1:19" x14ac:dyDescent="0.35">
      <c r="A12591" s="6">
        <v>5.8960875813917018E+17</v>
      </c>
      <c r="B12591" s="11" t="s">
        <v>27556</v>
      </c>
      <c r="C12591" s="7">
        <v>445652307</v>
      </c>
      <c r="D12591" s="11" t="s">
        <v>26656</v>
      </c>
      <c r="E12591" s="11" t="s">
        <v>25996</v>
      </c>
      <c r="F12591" s="11" t="s">
        <v>20</v>
      </c>
      <c r="G12591" s="11" t="s">
        <v>23918</v>
      </c>
      <c r="H12591" s="7">
        <v>59.377983</v>
      </c>
      <c r="I12591" s="7">
        <v>17.969232999999999</v>
      </c>
      <c r="J12591" s="11" t="s">
        <v>22</v>
      </c>
      <c r="K12591" s="7">
        <v>1529</v>
      </c>
      <c r="L12591" s="7">
        <v>1</v>
      </c>
      <c r="M12591" s="7">
        <v>1</v>
      </c>
      <c r="N12591" s="12">
        <v>44708</v>
      </c>
      <c r="O12591" s="7">
        <v>0.25</v>
      </c>
      <c r="P12591" s="7">
        <v>13</v>
      </c>
      <c r="Q12591" s="7">
        <v>90</v>
      </c>
      <c r="R12591" s="7">
        <v>1</v>
      </c>
      <c r="S12591" s="13" t="s">
        <v>20</v>
      </c>
    </row>
    <row r="12592" spans="1:19" x14ac:dyDescent="0.35">
      <c r="A12592" s="8">
        <v>5.8980174494134771E+17</v>
      </c>
      <c r="B12592" s="14" t="s">
        <v>27557</v>
      </c>
      <c r="C12592" s="5">
        <v>272961453</v>
      </c>
      <c r="D12592" s="14" t="s">
        <v>27558</v>
      </c>
      <c r="E12592" s="14" t="s">
        <v>25996</v>
      </c>
      <c r="F12592" s="14" t="s">
        <v>20</v>
      </c>
      <c r="G12592" s="14" t="s">
        <v>23878</v>
      </c>
      <c r="H12592" s="5">
        <v>59.30771</v>
      </c>
      <c r="I12592" s="5">
        <v>18.10333</v>
      </c>
      <c r="J12592" s="14" t="s">
        <v>22</v>
      </c>
      <c r="K12592" s="5">
        <v>847</v>
      </c>
      <c r="L12592" s="5">
        <v>2</v>
      </c>
      <c r="M12592" s="5">
        <v>3</v>
      </c>
      <c r="N12592" s="15">
        <v>44668</v>
      </c>
      <c r="O12592" s="5">
        <v>0.52</v>
      </c>
      <c r="P12592" s="5">
        <v>1</v>
      </c>
      <c r="Q12592" s="5">
        <v>7</v>
      </c>
      <c r="R12592" s="5">
        <v>3</v>
      </c>
      <c r="S12592" s="16" t="s">
        <v>20</v>
      </c>
    </row>
    <row r="12593" spans="1:19" x14ac:dyDescent="0.35">
      <c r="A12593" s="6">
        <v>5.8987409883615488E+17</v>
      </c>
      <c r="B12593" s="11" t="s">
        <v>27559</v>
      </c>
      <c r="C12593" s="7">
        <v>7248534</v>
      </c>
      <c r="D12593" s="11" t="s">
        <v>938</v>
      </c>
      <c r="E12593" s="11" t="s">
        <v>25996</v>
      </c>
      <c r="F12593" s="11" t="s">
        <v>20</v>
      </c>
      <c r="G12593" s="11" t="s">
        <v>23873</v>
      </c>
      <c r="H12593" s="7">
        <v>59.340260000000001</v>
      </c>
      <c r="I12593" s="7">
        <v>18.08081</v>
      </c>
      <c r="J12593" s="11" t="s">
        <v>52</v>
      </c>
      <c r="K12593" s="7">
        <v>863</v>
      </c>
      <c r="L12593" s="7">
        <v>2</v>
      </c>
      <c r="M12593" s="7">
        <v>12</v>
      </c>
      <c r="N12593" s="12">
        <v>44818</v>
      </c>
      <c r="O12593" s="7">
        <v>2.38</v>
      </c>
      <c r="P12593" s="7">
        <v>3</v>
      </c>
      <c r="Q12593" s="7">
        <v>117</v>
      </c>
      <c r="R12593" s="7">
        <v>12</v>
      </c>
      <c r="S12593" s="13" t="s">
        <v>20</v>
      </c>
    </row>
    <row r="12594" spans="1:19" x14ac:dyDescent="0.35">
      <c r="A12594" s="8">
        <v>5.9028954756511386E+17</v>
      </c>
      <c r="B12594" s="14" t="s">
        <v>27560</v>
      </c>
      <c r="C12594" s="5">
        <v>34351665</v>
      </c>
      <c r="D12594" s="14" t="s">
        <v>27561</v>
      </c>
      <c r="E12594" s="14" t="s">
        <v>25996</v>
      </c>
      <c r="F12594" s="14" t="s">
        <v>20</v>
      </c>
      <c r="G12594" s="14" t="s">
        <v>23901</v>
      </c>
      <c r="H12594" s="5">
        <v>59.290869999999998</v>
      </c>
      <c r="I12594" s="5">
        <v>18.032489999999999</v>
      </c>
      <c r="J12594" s="14" t="s">
        <v>52</v>
      </c>
      <c r="K12594" s="5">
        <v>310</v>
      </c>
      <c r="L12594" s="5">
        <v>3</v>
      </c>
      <c r="M12594" s="5">
        <v>9</v>
      </c>
      <c r="N12594" s="15">
        <v>44827</v>
      </c>
      <c r="O12594" s="5">
        <v>1.66</v>
      </c>
      <c r="P12594" s="5">
        <v>1</v>
      </c>
      <c r="Q12594" s="5">
        <v>178</v>
      </c>
      <c r="R12594" s="5">
        <v>9</v>
      </c>
      <c r="S12594" s="16" t="s">
        <v>20</v>
      </c>
    </row>
    <row r="12595" spans="1:19" x14ac:dyDescent="0.35">
      <c r="A12595" s="6">
        <v>5.909939858546784E+17</v>
      </c>
      <c r="B12595" s="11" t="s">
        <v>27562</v>
      </c>
      <c r="C12595" s="7">
        <v>10606051</v>
      </c>
      <c r="D12595" s="11" t="s">
        <v>6444</v>
      </c>
      <c r="E12595" s="11" t="s">
        <v>25996</v>
      </c>
      <c r="F12595" s="11" t="s">
        <v>20</v>
      </c>
      <c r="G12595" s="11" t="s">
        <v>23878</v>
      </c>
      <c r="H12595" s="7">
        <v>59.315759999999997</v>
      </c>
      <c r="I12595" s="7">
        <v>18.062100000000001</v>
      </c>
      <c r="J12595" s="11" t="s">
        <v>22</v>
      </c>
      <c r="K12595" s="7">
        <v>2200</v>
      </c>
      <c r="L12595" s="7">
        <v>3</v>
      </c>
      <c r="M12595" s="7">
        <v>6</v>
      </c>
      <c r="N12595" s="12">
        <v>44799</v>
      </c>
      <c r="O12595" s="7">
        <v>1.03</v>
      </c>
      <c r="P12595" s="7">
        <v>1</v>
      </c>
      <c r="Q12595" s="7">
        <v>12</v>
      </c>
      <c r="R12595" s="7">
        <v>6</v>
      </c>
      <c r="S12595" s="13" t="s">
        <v>20</v>
      </c>
    </row>
    <row r="12596" spans="1:19" x14ac:dyDescent="0.35">
      <c r="A12596" s="8">
        <v>5.9111663289537523E+17</v>
      </c>
      <c r="B12596" s="14" t="s">
        <v>27563</v>
      </c>
      <c r="C12596" s="5">
        <v>278109372</v>
      </c>
      <c r="D12596" s="14" t="s">
        <v>15020</v>
      </c>
      <c r="E12596" s="14" t="s">
        <v>25996</v>
      </c>
      <c r="F12596" s="14" t="s">
        <v>20</v>
      </c>
      <c r="G12596" s="14" t="s">
        <v>23873</v>
      </c>
      <c r="H12596" s="5">
        <v>59.341054070112463</v>
      </c>
      <c r="I12596" s="5">
        <v>18.06568545755497</v>
      </c>
      <c r="J12596" s="14" t="s">
        <v>22</v>
      </c>
      <c r="K12596" s="5">
        <v>1200</v>
      </c>
      <c r="L12596" s="5">
        <v>4</v>
      </c>
      <c r="M12596" s="5">
        <v>2</v>
      </c>
      <c r="N12596" s="15">
        <v>44782</v>
      </c>
      <c r="O12596" s="5">
        <v>0.92</v>
      </c>
      <c r="P12596" s="5">
        <v>1</v>
      </c>
      <c r="Q12596" s="5">
        <v>0</v>
      </c>
      <c r="R12596" s="5">
        <v>2</v>
      </c>
      <c r="S12596" s="16" t="s">
        <v>20</v>
      </c>
    </row>
    <row r="12597" spans="1:19" x14ac:dyDescent="0.35">
      <c r="A12597" s="6">
        <v>5.9176588843910118E+17</v>
      </c>
      <c r="B12597" s="11" t="s">
        <v>27565</v>
      </c>
      <c r="C12597" s="7">
        <v>78676219</v>
      </c>
      <c r="D12597" s="11" t="s">
        <v>2487</v>
      </c>
      <c r="E12597" s="11" t="s">
        <v>25996</v>
      </c>
      <c r="F12597" s="11" t="s">
        <v>20</v>
      </c>
      <c r="G12597" s="11" t="s">
        <v>23887</v>
      </c>
      <c r="H12597" s="7">
        <v>59.34690269302299</v>
      </c>
      <c r="I12597" s="7">
        <v>18.059599620502208</v>
      </c>
      <c r="J12597" s="11" t="s">
        <v>22</v>
      </c>
      <c r="K12597" s="7">
        <v>1214</v>
      </c>
      <c r="L12597" s="7">
        <v>3</v>
      </c>
      <c r="M12597" s="7">
        <v>3</v>
      </c>
      <c r="N12597" s="12">
        <v>44802</v>
      </c>
      <c r="O12597" s="7">
        <v>1.64</v>
      </c>
      <c r="P12597" s="7">
        <v>1</v>
      </c>
      <c r="Q12597" s="7">
        <v>14</v>
      </c>
      <c r="R12597" s="7">
        <v>3</v>
      </c>
      <c r="S12597" s="13" t="s">
        <v>20</v>
      </c>
    </row>
    <row r="12598" spans="1:19" x14ac:dyDescent="0.35">
      <c r="A12598" s="8">
        <v>5.9179806096969984E+17</v>
      </c>
      <c r="B12598" s="14" t="s">
        <v>27566</v>
      </c>
      <c r="C12598" s="5">
        <v>451461194</v>
      </c>
      <c r="D12598" s="14" t="s">
        <v>13573</v>
      </c>
      <c r="E12598" s="14" t="s">
        <v>25996</v>
      </c>
      <c r="F12598" s="14" t="s">
        <v>20</v>
      </c>
      <c r="G12598" s="14" t="s">
        <v>23887</v>
      </c>
      <c r="H12598" s="5">
        <v>59.341735999999997</v>
      </c>
      <c r="I12598" s="5">
        <v>18.038498000000001</v>
      </c>
      <c r="J12598" s="14" t="s">
        <v>22</v>
      </c>
      <c r="K12598" s="5">
        <v>2195</v>
      </c>
      <c r="L12598" s="5">
        <v>1</v>
      </c>
      <c r="M12598" s="5">
        <v>2</v>
      </c>
      <c r="N12598" s="15">
        <v>44742</v>
      </c>
      <c r="O12598" s="5">
        <v>0.4</v>
      </c>
      <c r="P12598" s="5">
        <v>1</v>
      </c>
      <c r="Q12598" s="5">
        <v>330</v>
      </c>
      <c r="R12598" s="5">
        <v>2</v>
      </c>
      <c r="S12598" s="16" t="s">
        <v>20</v>
      </c>
    </row>
    <row r="12599" spans="1:19" x14ac:dyDescent="0.35">
      <c r="A12599" s="6">
        <v>5.9179873520531917E+17</v>
      </c>
      <c r="B12599" s="11" t="s">
        <v>27567</v>
      </c>
      <c r="C12599" s="7">
        <v>39965518</v>
      </c>
      <c r="D12599" s="11" t="s">
        <v>27568</v>
      </c>
      <c r="E12599" s="11" t="s">
        <v>25996</v>
      </c>
      <c r="F12599" s="11" t="s">
        <v>20</v>
      </c>
      <c r="G12599" s="11" t="s">
        <v>23887</v>
      </c>
      <c r="H12599" s="7">
        <v>59.340089999999996</v>
      </c>
      <c r="I12599" s="7">
        <v>18.06193</v>
      </c>
      <c r="J12599" s="11" t="s">
        <v>22</v>
      </c>
      <c r="K12599" s="7">
        <v>1000</v>
      </c>
      <c r="L12599" s="7">
        <v>1</v>
      </c>
      <c r="M12599" s="7">
        <v>1</v>
      </c>
      <c r="N12599" s="12">
        <v>44653</v>
      </c>
      <c r="O12599" s="7">
        <v>0.17</v>
      </c>
      <c r="P12599" s="7">
        <v>1</v>
      </c>
      <c r="Q12599" s="7">
        <v>0</v>
      </c>
      <c r="R12599" s="7">
        <v>1</v>
      </c>
      <c r="S12599" s="13" t="s">
        <v>20</v>
      </c>
    </row>
    <row r="12600" spans="1:19" x14ac:dyDescent="0.35">
      <c r="A12600" s="8">
        <v>5.9193864510894707E+17</v>
      </c>
      <c r="B12600" s="14" t="s">
        <v>27570</v>
      </c>
      <c r="C12600" s="5">
        <v>167759658</v>
      </c>
      <c r="D12600" s="14" t="s">
        <v>8373</v>
      </c>
      <c r="E12600" s="14" t="s">
        <v>25996</v>
      </c>
      <c r="F12600" s="14" t="s">
        <v>20</v>
      </c>
      <c r="G12600" s="14" t="s">
        <v>23903</v>
      </c>
      <c r="H12600" s="5">
        <v>59.304630000000003</v>
      </c>
      <c r="I12600" s="5">
        <v>18.034659999999999</v>
      </c>
      <c r="J12600" s="14" t="s">
        <v>22</v>
      </c>
      <c r="K12600" s="5">
        <v>1229</v>
      </c>
      <c r="L12600" s="5">
        <v>4</v>
      </c>
      <c r="M12600" s="5">
        <v>22</v>
      </c>
      <c r="N12600" s="15">
        <v>44809</v>
      </c>
      <c r="O12600" s="5">
        <v>4.43</v>
      </c>
      <c r="P12600" s="5">
        <v>1</v>
      </c>
      <c r="Q12600" s="5">
        <v>51</v>
      </c>
      <c r="R12600" s="5">
        <v>22</v>
      </c>
      <c r="S12600" s="16" t="s">
        <v>20</v>
      </c>
    </row>
    <row r="12601" spans="1:19" x14ac:dyDescent="0.35">
      <c r="A12601" s="6">
        <v>5.9201250526191616E+17</v>
      </c>
      <c r="B12601" s="11" t="s">
        <v>27571</v>
      </c>
      <c r="C12601" s="7">
        <v>451515034</v>
      </c>
      <c r="D12601" s="11" t="s">
        <v>218</v>
      </c>
      <c r="E12601" s="11" t="s">
        <v>25996</v>
      </c>
      <c r="F12601" s="11" t="s">
        <v>20</v>
      </c>
      <c r="G12601" s="11" t="s">
        <v>23878</v>
      </c>
      <c r="H12601" s="7">
        <v>59.307870000000001</v>
      </c>
      <c r="I12601" s="7">
        <v>18.076989999999999</v>
      </c>
      <c r="J12601" s="11" t="s">
        <v>22</v>
      </c>
      <c r="K12601" s="7">
        <v>890</v>
      </c>
      <c r="L12601" s="7">
        <v>1</v>
      </c>
      <c r="M12601" s="7">
        <v>10</v>
      </c>
      <c r="N12601" s="12">
        <v>44748</v>
      </c>
      <c r="O12601" s="7">
        <v>1.71</v>
      </c>
      <c r="P12601" s="7">
        <v>4</v>
      </c>
      <c r="Q12601" s="7">
        <v>52</v>
      </c>
      <c r="R12601" s="7">
        <v>10</v>
      </c>
      <c r="S12601" s="13" t="s">
        <v>20</v>
      </c>
    </row>
    <row r="12602" spans="1:19" x14ac:dyDescent="0.35">
      <c r="A12602" s="8">
        <v>5.9249110351550477E+17</v>
      </c>
      <c r="B12602" s="14" t="s">
        <v>27572</v>
      </c>
      <c r="C12602" s="5">
        <v>211489006</v>
      </c>
      <c r="D12602" s="14" t="s">
        <v>27573</v>
      </c>
      <c r="E12602" s="14" t="s">
        <v>25996</v>
      </c>
      <c r="F12602" s="14" t="s">
        <v>20</v>
      </c>
      <c r="G12602" s="14" t="s">
        <v>23873</v>
      </c>
      <c r="H12602" s="5">
        <v>59.332700000000003</v>
      </c>
      <c r="I12602" s="5">
        <v>18.08464</v>
      </c>
      <c r="J12602" s="14" t="s">
        <v>22</v>
      </c>
      <c r="K12602" s="5">
        <v>983</v>
      </c>
      <c r="L12602" s="5">
        <v>3</v>
      </c>
      <c r="M12602" s="5">
        <v>15</v>
      </c>
      <c r="N12602" s="15">
        <v>44824</v>
      </c>
      <c r="O12602" s="5">
        <v>2.83</v>
      </c>
      <c r="P12602" s="5">
        <v>1</v>
      </c>
      <c r="Q12602" s="5">
        <v>92</v>
      </c>
      <c r="R12602" s="5">
        <v>15</v>
      </c>
      <c r="S12602" s="16" t="s">
        <v>20</v>
      </c>
    </row>
    <row r="12603" spans="1:19" x14ac:dyDescent="0.35">
      <c r="A12603" s="6">
        <v>5.926687833909408E+17</v>
      </c>
      <c r="B12603" s="11" t="s">
        <v>27574</v>
      </c>
      <c r="C12603" s="7">
        <v>73373302</v>
      </c>
      <c r="D12603" s="11" t="s">
        <v>5372</v>
      </c>
      <c r="E12603" s="11" t="s">
        <v>25996</v>
      </c>
      <c r="F12603" s="11" t="s">
        <v>20</v>
      </c>
      <c r="G12603" s="11" t="s">
        <v>23878</v>
      </c>
      <c r="H12603" s="7">
        <v>59.312320999999997</v>
      </c>
      <c r="I12603" s="7">
        <v>18.079097999999998</v>
      </c>
      <c r="J12603" s="11" t="s">
        <v>22</v>
      </c>
      <c r="K12603" s="7">
        <v>3100</v>
      </c>
      <c r="L12603" s="7">
        <v>1</v>
      </c>
      <c r="M12603" s="7">
        <v>2</v>
      </c>
      <c r="N12603" s="12">
        <v>44717</v>
      </c>
      <c r="O12603" s="7">
        <v>0.49</v>
      </c>
      <c r="P12603" s="7">
        <v>1</v>
      </c>
      <c r="Q12603" s="7">
        <v>68</v>
      </c>
      <c r="R12603" s="7">
        <v>2</v>
      </c>
      <c r="S12603" s="13" t="s">
        <v>20</v>
      </c>
    </row>
    <row r="12604" spans="1:19" x14ac:dyDescent="0.35">
      <c r="A12604" s="8">
        <v>5.927367115151703E+17</v>
      </c>
      <c r="B12604" s="14" t="s">
        <v>27575</v>
      </c>
      <c r="C12604" s="5">
        <v>126076070</v>
      </c>
      <c r="D12604" s="14" t="s">
        <v>27</v>
      </c>
      <c r="E12604" s="14" t="s">
        <v>25996</v>
      </c>
      <c r="F12604" s="14" t="s">
        <v>20</v>
      </c>
      <c r="G12604" s="14" t="s">
        <v>23883</v>
      </c>
      <c r="H12604" s="5">
        <v>59.330440000000003</v>
      </c>
      <c r="I12604" s="5">
        <v>18.004200000000001</v>
      </c>
      <c r="J12604" s="14" t="s">
        <v>22</v>
      </c>
      <c r="K12604" s="5">
        <v>1600</v>
      </c>
      <c r="L12604" s="5">
        <v>3</v>
      </c>
      <c r="M12604" s="5">
        <v>6</v>
      </c>
      <c r="N12604" s="15">
        <v>44815</v>
      </c>
      <c r="O12604" s="5">
        <v>1.1299999999999999</v>
      </c>
      <c r="P12604" s="5">
        <v>1</v>
      </c>
      <c r="Q12604" s="5">
        <v>0</v>
      </c>
      <c r="R12604" s="5">
        <v>6</v>
      </c>
      <c r="S12604" s="16" t="s">
        <v>20</v>
      </c>
    </row>
    <row r="12605" spans="1:19" x14ac:dyDescent="0.35">
      <c r="A12605" s="6">
        <v>5.9274717377874739E+17</v>
      </c>
      <c r="B12605" s="11" t="s">
        <v>27576</v>
      </c>
      <c r="C12605" s="7">
        <v>67715526</v>
      </c>
      <c r="D12605" s="11" t="s">
        <v>1973</v>
      </c>
      <c r="E12605" s="11" t="s">
        <v>25996</v>
      </c>
      <c r="F12605" s="11" t="s">
        <v>20</v>
      </c>
      <c r="G12605" s="11" t="s">
        <v>23878</v>
      </c>
      <c r="H12605" s="7">
        <v>59.316859999999998</v>
      </c>
      <c r="I12605" s="7">
        <v>18.06644</v>
      </c>
      <c r="J12605" s="11" t="s">
        <v>22</v>
      </c>
      <c r="K12605" s="7">
        <v>2100</v>
      </c>
      <c r="L12605" s="7">
        <v>1</v>
      </c>
      <c r="M12605" s="7">
        <v>5</v>
      </c>
      <c r="N12605" s="12">
        <v>44771</v>
      </c>
      <c r="O12605" s="7">
        <v>1.53</v>
      </c>
      <c r="P12605" s="7">
        <v>1</v>
      </c>
      <c r="Q12605" s="7">
        <v>232</v>
      </c>
      <c r="R12605" s="7">
        <v>5</v>
      </c>
      <c r="S12605" s="13" t="s">
        <v>20</v>
      </c>
    </row>
    <row r="12606" spans="1:19" x14ac:dyDescent="0.35">
      <c r="A12606" s="8">
        <v>5.9312433108436096E+17</v>
      </c>
      <c r="B12606" s="14" t="s">
        <v>27577</v>
      </c>
      <c r="C12606" s="5">
        <v>333350722</v>
      </c>
      <c r="D12606" s="14" t="s">
        <v>26592</v>
      </c>
      <c r="E12606" s="14" t="s">
        <v>25996</v>
      </c>
      <c r="F12606" s="14" t="s">
        <v>20</v>
      </c>
      <c r="G12606" s="14" t="s">
        <v>23876</v>
      </c>
      <c r="H12606" s="5">
        <v>59.432699999999997</v>
      </c>
      <c r="I12606" s="5">
        <v>17.941009999999999</v>
      </c>
      <c r="J12606" s="14" t="s">
        <v>22</v>
      </c>
      <c r="K12606" s="5">
        <v>750</v>
      </c>
      <c r="L12606" s="5">
        <v>20</v>
      </c>
      <c r="M12606" s="5">
        <v>1</v>
      </c>
      <c r="N12606" s="15">
        <v>44743</v>
      </c>
      <c r="O12606" s="5">
        <v>0.35</v>
      </c>
      <c r="P12606" s="5">
        <v>16</v>
      </c>
      <c r="Q12606" s="5">
        <v>120</v>
      </c>
      <c r="R12606" s="5">
        <v>1</v>
      </c>
      <c r="S12606" s="16" t="s">
        <v>20</v>
      </c>
    </row>
    <row r="12607" spans="1:19" x14ac:dyDescent="0.35">
      <c r="A12607" s="6">
        <v>5.9316832903112486E+17</v>
      </c>
      <c r="B12607" s="11" t="s">
        <v>27578</v>
      </c>
      <c r="C12607" s="7">
        <v>333350722</v>
      </c>
      <c r="D12607" s="11" t="s">
        <v>26592</v>
      </c>
      <c r="E12607" s="11" t="s">
        <v>25996</v>
      </c>
      <c r="F12607" s="11" t="s">
        <v>20</v>
      </c>
      <c r="G12607" s="11" t="s">
        <v>23876</v>
      </c>
      <c r="H12607" s="7">
        <v>59.434019999999997</v>
      </c>
      <c r="I12607" s="7">
        <v>17.94285</v>
      </c>
      <c r="J12607" s="11" t="s">
        <v>22</v>
      </c>
      <c r="K12607" s="7">
        <v>550</v>
      </c>
      <c r="L12607" s="7">
        <v>20</v>
      </c>
      <c r="M12607" s="7">
        <v>3</v>
      </c>
      <c r="N12607" s="12">
        <v>44805</v>
      </c>
      <c r="O12607" s="7">
        <v>0.76</v>
      </c>
      <c r="P12607" s="7">
        <v>16</v>
      </c>
      <c r="Q12607" s="7">
        <v>163</v>
      </c>
      <c r="R12607" s="7">
        <v>3</v>
      </c>
      <c r="S12607" s="13" t="s">
        <v>20</v>
      </c>
    </row>
    <row r="12608" spans="1:19" x14ac:dyDescent="0.35">
      <c r="A12608" s="8">
        <v>5.9319057635620454E+17</v>
      </c>
      <c r="B12608" s="14" t="s">
        <v>27579</v>
      </c>
      <c r="C12608" s="5">
        <v>92673208</v>
      </c>
      <c r="D12608" s="14" t="s">
        <v>5623</v>
      </c>
      <c r="E12608" s="14" t="s">
        <v>25996</v>
      </c>
      <c r="F12608" s="14" t="s">
        <v>20</v>
      </c>
      <c r="G12608" s="14" t="s">
        <v>23893</v>
      </c>
      <c r="H12608" s="5">
        <v>59.279895782470703</v>
      </c>
      <c r="I12608" s="5">
        <v>18.012886047363281</v>
      </c>
      <c r="J12608" s="14" t="s">
        <v>22</v>
      </c>
      <c r="K12608" s="5">
        <v>800</v>
      </c>
      <c r="L12608" s="5">
        <v>2</v>
      </c>
      <c r="M12608" s="5">
        <v>6</v>
      </c>
      <c r="N12608" s="15">
        <v>44810</v>
      </c>
      <c r="O12608" s="5">
        <v>2.86</v>
      </c>
      <c r="P12608" s="5">
        <v>1</v>
      </c>
      <c r="Q12608" s="5">
        <v>355</v>
      </c>
      <c r="R12608" s="5">
        <v>6</v>
      </c>
      <c r="S12608" s="16" t="s">
        <v>20</v>
      </c>
    </row>
    <row r="12609" spans="1:19" x14ac:dyDescent="0.35">
      <c r="A12609" s="6">
        <v>5.9319199965580826E+17</v>
      </c>
      <c r="B12609" s="11" t="s">
        <v>27580</v>
      </c>
      <c r="C12609" s="7">
        <v>267681483</v>
      </c>
      <c r="D12609" s="11" t="s">
        <v>182</v>
      </c>
      <c r="E12609" s="11" t="s">
        <v>25996</v>
      </c>
      <c r="F12609" s="11" t="s">
        <v>20</v>
      </c>
      <c r="G12609" s="11" t="s">
        <v>23901</v>
      </c>
      <c r="H12609" s="7">
        <v>59.261609999999997</v>
      </c>
      <c r="I12609" s="7">
        <v>18.01764</v>
      </c>
      <c r="J12609" s="11" t="s">
        <v>22</v>
      </c>
      <c r="K12609" s="7">
        <v>700</v>
      </c>
      <c r="L12609" s="7">
        <v>6</v>
      </c>
      <c r="M12609" s="7">
        <v>4</v>
      </c>
      <c r="N12609" s="12">
        <v>44778</v>
      </c>
      <c r="O12609" s="7">
        <v>0.99</v>
      </c>
      <c r="P12609" s="7">
        <v>1</v>
      </c>
      <c r="Q12609" s="7">
        <v>5</v>
      </c>
      <c r="R12609" s="7">
        <v>4</v>
      </c>
      <c r="S12609" s="13" t="s">
        <v>20</v>
      </c>
    </row>
    <row r="12610" spans="1:19" x14ac:dyDescent="0.35">
      <c r="A12610" s="8">
        <v>5.9325621330009715E+17</v>
      </c>
      <c r="B12610" s="14" t="s">
        <v>27581</v>
      </c>
      <c r="C12610" s="5">
        <v>410412637</v>
      </c>
      <c r="D12610" s="14" t="s">
        <v>27074</v>
      </c>
      <c r="E12610" s="14" t="s">
        <v>25996</v>
      </c>
      <c r="F12610" s="14" t="s">
        <v>20</v>
      </c>
      <c r="G12610" s="14" t="s">
        <v>23878</v>
      </c>
      <c r="H12610" s="5">
        <v>59.32132</v>
      </c>
      <c r="I12610" s="5">
        <v>18.070129999999999</v>
      </c>
      <c r="J12610" s="14" t="s">
        <v>22</v>
      </c>
      <c r="K12610" s="5">
        <v>1634</v>
      </c>
      <c r="L12610" s="5">
        <v>3</v>
      </c>
      <c r="M12610" s="5">
        <v>21</v>
      </c>
      <c r="N12610" s="15">
        <v>44825</v>
      </c>
      <c r="O12610" s="5">
        <v>3.62</v>
      </c>
      <c r="P12610" s="5">
        <v>4</v>
      </c>
      <c r="Q12610" s="5">
        <v>305</v>
      </c>
      <c r="R12610" s="5">
        <v>21</v>
      </c>
      <c r="S12610" s="16" t="s">
        <v>20</v>
      </c>
    </row>
    <row r="12611" spans="1:19" x14ac:dyDescent="0.35">
      <c r="A12611" s="6">
        <v>5.9384729408346483E+17</v>
      </c>
      <c r="B12611" s="11" t="s">
        <v>27583</v>
      </c>
      <c r="C12611" s="7">
        <v>6729084</v>
      </c>
      <c r="D12611" s="11" t="s">
        <v>4266</v>
      </c>
      <c r="E12611" s="11" t="s">
        <v>25996</v>
      </c>
      <c r="F12611" s="11" t="s">
        <v>20</v>
      </c>
      <c r="G12611" s="11" t="s">
        <v>23878</v>
      </c>
      <c r="H12611" s="7">
        <v>59.319149023771971</v>
      </c>
      <c r="I12611" s="7">
        <v>18.028257608349811</v>
      </c>
      <c r="J12611" s="11" t="s">
        <v>22</v>
      </c>
      <c r="K12611" s="7">
        <v>1200</v>
      </c>
      <c r="L12611" s="7">
        <v>3</v>
      </c>
      <c r="M12611" s="7">
        <v>3</v>
      </c>
      <c r="N12611" s="12">
        <v>44812</v>
      </c>
      <c r="O12611" s="7">
        <v>2.2000000000000002</v>
      </c>
      <c r="P12611" s="7">
        <v>1</v>
      </c>
      <c r="Q12611" s="7">
        <v>245</v>
      </c>
      <c r="R12611" s="7">
        <v>3</v>
      </c>
      <c r="S12611" s="13" t="s">
        <v>20</v>
      </c>
    </row>
    <row r="12612" spans="1:19" x14ac:dyDescent="0.35">
      <c r="A12612" s="8">
        <v>5.9457392010928243E+17</v>
      </c>
      <c r="B12612" s="14" t="s">
        <v>27584</v>
      </c>
      <c r="C12612" s="5">
        <v>30866856</v>
      </c>
      <c r="D12612" s="14" t="s">
        <v>1688</v>
      </c>
      <c r="E12612" s="14" t="s">
        <v>25996</v>
      </c>
      <c r="F12612" s="14" t="s">
        <v>20</v>
      </c>
      <c r="G12612" s="14" t="s">
        <v>23878</v>
      </c>
      <c r="H12612" s="5">
        <v>59.314957</v>
      </c>
      <c r="I12612" s="5">
        <v>18.061824999999999</v>
      </c>
      <c r="J12612" s="14" t="s">
        <v>22</v>
      </c>
      <c r="K12612" s="5">
        <v>1457</v>
      </c>
      <c r="L12612" s="5">
        <v>1</v>
      </c>
      <c r="M12612" s="5">
        <v>6</v>
      </c>
      <c r="N12612" s="15">
        <v>44776</v>
      </c>
      <c r="O12612" s="5">
        <v>1.17</v>
      </c>
      <c r="P12612" s="5">
        <v>1</v>
      </c>
      <c r="Q12612" s="5">
        <v>233</v>
      </c>
      <c r="R12612" s="5">
        <v>6</v>
      </c>
      <c r="S12612" s="16" t="s">
        <v>20</v>
      </c>
    </row>
    <row r="12613" spans="1:19" x14ac:dyDescent="0.35">
      <c r="A12613" s="6">
        <v>5.9485058791994099E+17</v>
      </c>
      <c r="B12613" s="11" t="s">
        <v>27585</v>
      </c>
      <c r="C12613" s="7">
        <v>3026285</v>
      </c>
      <c r="D12613" s="11" t="s">
        <v>428</v>
      </c>
      <c r="E12613" s="11" t="s">
        <v>25996</v>
      </c>
      <c r="F12613" s="11" t="s">
        <v>20</v>
      </c>
      <c r="G12613" s="11" t="s">
        <v>23903</v>
      </c>
      <c r="H12613" s="7">
        <v>59.294939999999997</v>
      </c>
      <c r="I12613" s="7">
        <v>17.951879999999999</v>
      </c>
      <c r="J12613" s="11" t="s">
        <v>22</v>
      </c>
      <c r="K12613" s="7">
        <v>3800</v>
      </c>
      <c r="L12613" s="7">
        <v>2</v>
      </c>
      <c r="M12613" s="7">
        <v>3</v>
      </c>
      <c r="N12613" s="12">
        <v>44807</v>
      </c>
      <c r="O12613" s="7">
        <v>1.58</v>
      </c>
      <c r="P12613" s="7">
        <v>1</v>
      </c>
      <c r="Q12613" s="7">
        <v>43</v>
      </c>
      <c r="R12613" s="7">
        <v>3</v>
      </c>
      <c r="S12613" s="13" t="s">
        <v>20</v>
      </c>
    </row>
    <row r="12614" spans="1:19" x14ac:dyDescent="0.35">
      <c r="A12614" s="8">
        <v>5.948980460711607E+17</v>
      </c>
      <c r="B12614" s="14" t="s">
        <v>27586</v>
      </c>
      <c r="C12614" s="5">
        <v>452128896</v>
      </c>
      <c r="D12614" s="14" t="s">
        <v>1302</v>
      </c>
      <c r="E12614" s="14" t="s">
        <v>25996</v>
      </c>
      <c r="F12614" s="14" t="s">
        <v>20</v>
      </c>
      <c r="G12614" s="14" t="s">
        <v>23878</v>
      </c>
      <c r="H12614" s="5">
        <v>59.312399999999997</v>
      </c>
      <c r="I12614" s="5">
        <v>18.079219999999999</v>
      </c>
      <c r="J12614" s="14" t="s">
        <v>22</v>
      </c>
      <c r="K12614" s="5">
        <v>1405</v>
      </c>
      <c r="L12614" s="5">
        <v>2</v>
      </c>
      <c r="M12614" s="5">
        <v>22</v>
      </c>
      <c r="N12614" s="15">
        <v>44812</v>
      </c>
      <c r="O12614" s="5">
        <v>4.13</v>
      </c>
      <c r="P12614" s="5">
        <v>2</v>
      </c>
      <c r="Q12614" s="5">
        <v>143</v>
      </c>
      <c r="R12614" s="5">
        <v>22</v>
      </c>
      <c r="S12614" s="16" t="s">
        <v>20</v>
      </c>
    </row>
    <row r="12615" spans="1:19" x14ac:dyDescent="0.35">
      <c r="A12615" s="6">
        <v>5.9538424058737818E+17</v>
      </c>
      <c r="B12615" s="11" t="s">
        <v>27587</v>
      </c>
      <c r="C12615" s="7">
        <v>28464986</v>
      </c>
      <c r="D12615" s="11" t="s">
        <v>27588</v>
      </c>
      <c r="E12615" s="11" t="s">
        <v>25996</v>
      </c>
      <c r="F12615" s="11" t="s">
        <v>20</v>
      </c>
      <c r="G12615" s="11" t="s">
        <v>23901</v>
      </c>
      <c r="H12615" s="7">
        <v>59.294119999999999</v>
      </c>
      <c r="I12615" s="7">
        <v>18.077649999999998</v>
      </c>
      <c r="J12615" s="11" t="s">
        <v>52</v>
      </c>
      <c r="K12615" s="7">
        <v>594</v>
      </c>
      <c r="L12615" s="7">
        <v>2</v>
      </c>
      <c r="M12615" s="7">
        <v>15</v>
      </c>
      <c r="N12615" s="12">
        <v>44827</v>
      </c>
      <c r="O12615" s="7">
        <v>4.21</v>
      </c>
      <c r="P12615" s="7">
        <v>1</v>
      </c>
      <c r="Q12615" s="7">
        <v>45</v>
      </c>
      <c r="R12615" s="7">
        <v>15</v>
      </c>
      <c r="S12615" s="13" t="s">
        <v>20</v>
      </c>
    </row>
    <row r="12616" spans="1:19" x14ac:dyDescent="0.35">
      <c r="A12616" s="8">
        <v>5.9540073774995635E+17</v>
      </c>
      <c r="B12616" s="14" t="s">
        <v>27589</v>
      </c>
      <c r="C12616" s="5">
        <v>362541894</v>
      </c>
      <c r="D12616" s="14" t="s">
        <v>25636</v>
      </c>
      <c r="E12616" s="14" t="s">
        <v>25996</v>
      </c>
      <c r="F12616" s="14" t="s">
        <v>20</v>
      </c>
      <c r="G12616" s="14" t="s">
        <v>23878</v>
      </c>
      <c r="H12616" s="5">
        <v>59.325310000000002</v>
      </c>
      <c r="I12616" s="5">
        <v>18.070989999999998</v>
      </c>
      <c r="J12616" s="14" t="s">
        <v>22</v>
      </c>
      <c r="K12616" s="5">
        <v>1761</v>
      </c>
      <c r="L12616" s="5">
        <v>1</v>
      </c>
      <c r="M12616" s="5">
        <v>20</v>
      </c>
      <c r="N12616" s="15">
        <v>44810</v>
      </c>
      <c r="O12616" s="5">
        <v>3.64</v>
      </c>
      <c r="P12616" s="5">
        <v>20</v>
      </c>
      <c r="Q12616" s="5">
        <v>261</v>
      </c>
      <c r="R12616" s="5">
        <v>20</v>
      </c>
      <c r="S12616" s="16" t="s">
        <v>20</v>
      </c>
    </row>
    <row r="12617" spans="1:19" x14ac:dyDescent="0.35">
      <c r="A12617" s="6">
        <v>5.9540228945656294E+17</v>
      </c>
      <c r="B12617" s="11" t="s">
        <v>27590</v>
      </c>
      <c r="C12617" s="7">
        <v>452223130</v>
      </c>
      <c r="D12617" s="11" t="s">
        <v>7746</v>
      </c>
      <c r="E12617" s="11" t="s">
        <v>25996</v>
      </c>
      <c r="F12617" s="11" t="s">
        <v>20</v>
      </c>
      <c r="G12617" s="11" t="s">
        <v>23951</v>
      </c>
      <c r="H12617" s="7">
        <v>59.380519999999997</v>
      </c>
      <c r="I12617" s="7">
        <v>17.86665</v>
      </c>
      <c r="J12617" s="11" t="s">
        <v>22</v>
      </c>
      <c r="K12617" s="7">
        <v>1950</v>
      </c>
      <c r="L12617" s="7">
        <v>2</v>
      </c>
      <c r="M12617" s="7">
        <v>1</v>
      </c>
      <c r="N12617" s="12">
        <v>44804</v>
      </c>
      <c r="O12617" s="7">
        <v>1</v>
      </c>
      <c r="P12617" s="7">
        <v>1</v>
      </c>
      <c r="Q12617" s="7">
        <v>341</v>
      </c>
      <c r="R12617" s="7">
        <v>1</v>
      </c>
      <c r="S12617" s="13" t="s">
        <v>20</v>
      </c>
    </row>
    <row r="12618" spans="1:19" x14ac:dyDescent="0.35">
      <c r="A12618" s="8">
        <v>5.9621885923264691E+17</v>
      </c>
      <c r="B12618" s="14" t="s">
        <v>23886</v>
      </c>
      <c r="C12618" s="5">
        <v>451515034</v>
      </c>
      <c r="D12618" s="14" t="s">
        <v>218</v>
      </c>
      <c r="E12618" s="14" t="s">
        <v>25996</v>
      </c>
      <c r="F12618" s="14" t="s">
        <v>20</v>
      </c>
      <c r="G12618" s="14" t="s">
        <v>23878</v>
      </c>
      <c r="H12618" s="5">
        <v>59.308030000000002</v>
      </c>
      <c r="I12618" s="5">
        <v>18.07677</v>
      </c>
      <c r="J12618" s="14" t="s">
        <v>22</v>
      </c>
      <c r="K12618" s="5">
        <v>950</v>
      </c>
      <c r="L12618" s="5">
        <v>1</v>
      </c>
      <c r="M12618" s="5">
        <v>4</v>
      </c>
      <c r="N12618" s="15">
        <v>44791</v>
      </c>
      <c r="O12618" s="5">
        <v>1.24</v>
      </c>
      <c r="P12618" s="5">
        <v>4</v>
      </c>
      <c r="Q12618" s="5">
        <v>59</v>
      </c>
      <c r="R12618" s="5">
        <v>4</v>
      </c>
      <c r="S12618" s="16" t="s">
        <v>20</v>
      </c>
    </row>
    <row r="12619" spans="1:19" x14ac:dyDescent="0.35">
      <c r="A12619" s="6">
        <v>5.9675677324710502E+17</v>
      </c>
      <c r="B12619" s="11" t="s">
        <v>27593</v>
      </c>
      <c r="C12619" s="7">
        <v>5806676</v>
      </c>
      <c r="D12619" s="11" t="s">
        <v>2726</v>
      </c>
      <c r="E12619" s="11" t="s">
        <v>25996</v>
      </c>
      <c r="F12619" s="11" t="s">
        <v>20</v>
      </c>
      <c r="G12619" s="11" t="s">
        <v>23903</v>
      </c>
      <c r="H12619" s="7">
        <v>59.304000000000002</v>
      </c>
      <c r="I12619" s="7">
        <v>17.98752</v>
      </c>
      <c r="J12619" s="11" t="s">
        <v>22</v>
      </c>
      <c r="K12619" s="7">
        <v>2314</v>
      </c>
      <c r="L12619" s="7">
        <v>2</v>
      </c>
      <c r="M12619" s="7">
        <v>15</v>
      </c>
      <c r="N12619" s="12">
        <v>44821</v>
      </c>
      <c r="O12619" s="7">
        <v>2.85</v>
      </c>
      <c r="P12619" s="7">
        <v>1</v>
      </c>
      <c r="Q12619" s="7">
        <v>38</v>
      </c>
      <c r="R12619" s="7">
        <v>15</v>
      </c>
      <c r="S12619" s="13" t="s">
        <v>20</v>
      </c>
    </row>
    <row r="12620" spans="1:19" x14ac:dyDescent="0.35">
      <c r="A12620" s="8">
        <v>5.9697040894022426E+17</v>
      </c>
      <c r="B12620" s="14" t="s">
        <v>27594</v>
      </c>
      <c r="C12620" s="5">
        <v>1020434</v>
      </c>
      <c r="D12620" s="14" t="s">
        <v>428</v>
      </c>
      <c r="E12620" s="14" t="s">
        <v>25996</v>
      </c>
      <c r="F12620" s="14" t="s">
        <v>20</v>
      </c>
      <c r="G12620" s="14" t="s">
        <v>23903</v>
      </c>
      <c r="H12620" s="5">
        <v>59.312719999999999</v>
      </c>
      <c r="I12620" s="5">
        <v>17.999310000000001</v>
      </c>
      <c r="J12620" s="14" t="s">
        <v>22</v>
      </c>
      <c r="K12620" s="5">
        <v>1200</v>
      </c>
      <c r="L12620" s="5">
        <v>2</v>
      </c>
      <c r="M12620" s="5">
        <v>9</v>
      </c>
      <c r="N12620" s="15">
        <v>44823</v>
      </c>
      <c r="O12620" s="5">
        <v>1.94</v>
      </c>
      <c r="P12620" s="5">
        <v>1</v>
      </c>
      <c r="Q12620" s="5">
        <v>41</v>
      </c>
      <c r="R12620" s="5">
        <v>9</v>
      </c>
      <c r="S12620" s="16" t="s">
        <v>20</v>
      </c>
    </row>
    <row r="12621" spans="1:19" x14ac:dyDescent="0.35">
      <c r="A12621" s="6">
        <v>5.9702467776471002E+17</v>
      </c>
      <c r="B12621" s="11" t="s">
        <v>27595</v>
      </c>
      <c r="C12621" s="7">
        <v>125130540</v>
      </c>
      <c r="D12621" s="11" t="s">
        <v>470</v>
      </c>
      <c r="E12621" s="11" t="s">
        <v>25996</v>
      </c>
      <c r="F12621" s="11" t="s">
        <v>20</v>
      </c>
      <c r="G12621" s="11" t="s">
        <v>23873</v>
      </c>
      <c r="H12621" s="7">
        <v>59.356580000000001</v>
      </c>
      <c r="I12621" s="7">
        <v>18.098780000000001</v>
      </c>
      <c r="J12621" s="11" t="s">
        <v>52</v>
      </c>
      <c r="K12621" s="7">
        <v>600</v>
      </c>
      <c r="L12621" s="7">
        <v>2</v>
      </c>
      <c r="M12621" s="7">
        <v>14</v>
      </c>
      <c r="N12621" s="12">
        <v>44805</v>
      </c>
      <c r="O12621" s="7">
        <v>2.4900000000000002</v>
      </c>
      <c r="P12621" s="7">
        <v>1</v>
      </c>
      <c r="Q12621" s="7">
        <v>0</v>
      </c>
      <c r="R12621" s="7">
        <v>14</v>
      </c>
      <c r="S12621" s="13" t="s">
        <v>20</v>
      </c>
    </row>
    <row r="12622" spans="1:19" x14ac:dyDescent="0.35">
      <c r="A12622" s="8">
        <v>5.9707504082862003E+17</v>
      </c>
      <c r="B12622" s="14" t="s">
        <v>27596</v>
      </c>
      <c r="C12622" s="5">
        <v>145559030</v>
      </c>
      <c r="D12622" s="14" t="s">
        <v>419</v>
      </c>
      <c r="E12622" s="14" t="s">
        <v>25996</v>
      </c>
      <c r="F12622" s="14" t="s">
        <v>20</v>
      </c>
      <c r="G12622" s="14" t="s">
        <v>23871</v>
      </c>
      <c r="H12622" s="5">
        <v>59.297460000000001</v>
      </c>
      <c r="I12622" s="5">
        <v>18.089459999999999</v>
      </c>
      <c r="J12622" s="14" t="s">
        <v>22</v>
      </c>
      <c r="K12622" s="5">
        <v>1000</v>
      </c>
      <c r="L12622" s="5">
        <v>5</v>
      </c>
      <c r="M12622" s="5">
        <v>1</v>
      </c>
      <c r="N12622" s="15">
        <v>44681</v>
      </c>
      <c r="O12622" s="5">
        <v>0.2</v>
      </c>
      <c r="P12622" s="5">
        <v>1</v>
      </c>
      <c r="Q12622" s="5">
        <v>0</v>
      </c>
      <c r="R12622" s="5">
        <v>1</v>
      </c>
      <c r="S12622" s="16" t="s">
        <v>20</v>
      </c>
    </row>
    <row r="12623" spans="1:19" x14ac:dyDescent="0.35">
      <c r="A12623" s="6">
        <v>5.9748803799405491E+17</v>
      </c>
      <c r="B12623" s="11" t="s">
        <v>25210</v>
      </c>
      <c r="C12623" s="7">
        <v>6518574</v>
      </c>
      <c r="D12623" s="11" t="s">
        <v>27597</v>
      </c>
      <c r="E12623" s="11" t="s">
        <v>25996</v>
      </c>
      <c r="F12623" s="11" t="s">
        <v>20</v>
      </c>
      <c r="G12623" s="11" t="s">
        <v>23887</v>
      </c>
      <c r="H12623" s="7">
        <v>59.342579999999998</v>
      </c>
      <c r="I12623" s="7">
        <v>18.049479999999999</v>
      </c>
      <c r="J12623" s="11" t="s">
        <v>22</v>
      </c>
      <c r="K12623" s="7">
        <v>1400</v>
      </c>
      <c r="L12623" s="7">
        <v>5</v>
      </c>
      <c r="M12623" s="7">
        <v>3</v>
      </c>
      <c r="N12623" s="12">
        <v>44778</v>
      </c>
      <c r="O12623" s="7">
        <v>0.71</v>
      </c>
      <c r="P12623" s="7">
        <v>1</v>
      </c>
      <c r="Q12623" s="7">
        <v>0</v>
      </c>
      <c r="R12623" s="7">
        <v>3</v>
      </c>
      <c r="S12623" s="13" t="s">
        <v>20</v>
      </c>
    </row>
    <row r="12624" spans="1:19" x14ac:dyDescent="0.35">
      <c r="A12624" s="8">
        <v>5.9823849047541146E+17</v>
      </c>
      <c r="B12624" s="14" t="s">
        <v>27599</v>
      </c>
      <c r="C12624" s="5">
        <v>452817268</v>
      </c>
      <c r="D12624" s="14" t="s">
        <v>27600</v>
      </c>
      <c r="E12624" s="14" t="s">
        <v>25996</v>
      </c>
      <c r="F12624" s="14" t="s">
        <v>20</v>
      </c>
      <c r="G12624" s="14" t="s">
        <v>24136</v>
      </c>
      <c r="H12624" s="5">
        <v>59.381700000000002</v>
      </c>
      <c r="I12624" s="5">
        <v>17.895969999999998</v>
      </c>
      <c r="J12624" s="14" t="s">
        <v>22</v>
      </c>
      <c r="K12624" s="5">
        <v>1767</v>
      </c>
      <c r="L12624" s="5">
        <v>2</v>
      </c>
      <c r="M12624" s="5">
        <v>21</v>
      </c>
      <c r="N12624" s="15">
        <v>44826</v>
      </c>
      <c r="O12624" s="5">
        <v>5.63</v>
      </c>
      <c r="P12624" s="5">
        <v>1</v>
      </c>
      <c r="Q12624" s="5">
        <v>241</v>
      </c>
      <c r="R12624" s="5">
        <v>21</v>
      </c>
      <c r="S12624" s="16" t="s">
        <v>20</v>
      </c>
    </row>
    <row r="12625" spans="1:19" x14ac:dyDescent="0.35">
      <c r="A12625" s="6">
        <v>5.9824247235138957E+17</v>
      </c>
      <c r="B12625" s="11" t="s">
        <v>27601</v>
      </c>
      <c r="C12625" s="7">
        <v>22876006</v>
      </c>
      <c r="D12625" s="11" t="s">
        <v>11886</v>
      </c>
      <c r="E12625" s="11" t="s">
        <v>25996</v>
      </c>
      <c r="F12625" s="11" t="s">
        <v>20</v>
      </c>
      <c r="G12625" s="11" t="s">
        <v>23873</v>
      </c>
      <c r="H12625" s="7">
        <v>59.337049999999998</v>
      </c>
      <c r="I12625" s="7">
        <v>18.075690000000002</v>
      </c>
      <c r="J12625" s="11" t="s">
        <v>22</v>
      </c>
      <c r="K12625" s="7">
        <v>2893</v>
      </c>
      <c r="L12625" s="7">
        <v>5</v>
      </c>
      <c r="M12625" s="7">
        <v>11</v>
      </c>
      <c r="N12625" s="12">
        <v>44789</v>
      </c>
      <c r="O12625" s="7">
        <v>2.6</v>
      </c>
      <c r="P12625" s="7">
        <v>73</v>
      </c>
      <c r="Q12625" s="7">
        <v>1</v>
      </c>
      <c r="R12625" s="7">
        <v>11</v>
      </c>
      <c r="S12625" s="13" t="s">
        <v>20</v>
      </c>
    </row>
    <row r="12626" spans="1:19" x14ac:dyDescent="0.35">
      <c r="A12626" s="8">
        <v>5.9826068255281562E+17</v>
      </c>
      <c r="B12626" s="14" t="s">
        <v>27602</v>
      </c>
      <c r="C12626" s="5">
        <v>119769216</v>
      </c>
      <c r="D12626" s="14" t="s">
        <v>8078</v>
      </c>
      <c r="E12626" s="14" t="s">
        <v>25996</v>
      </c>
      <c r="F12626" s="14" t="s">
        <v>20</v>
      </c>
      <c r="G12626" s="14" t="s">
        <v>23873</v>
      </c>
      <c r="H12626" s="5">
        <v>59.347000000000001</v>
      </c>
      <c r="I12626" s="5">
        <v>18.067319999999999</v>
      </c>
      <c r="J12626" s="14" t="s">
        <v>22</v>
      </c>
      <c r="K12626" s="5">
        <v>1400</v>
      </c>
      <c r="L12626" s="5">
        <v>1</v>
      </c>
      <c r="M12626" s="5">
        <v>15</v>
      </c>
      <c r="N12626" s="15">
        <v>44826</v>
      </c>
      <c r="O12626" s="5">
        <v>2.8</v>
      </c>
      <c r="P12626" s="5">
        <v>12</v>
      </c>
      <c r="Q12626" s="5">
        <v>311</v>
      </c>
      <c r="R12626" s="5">
        <v>15</v>
      </c>
      <c r="S12626" s="16" t="s">
        <v>20</v>
      </c>
    </row>
    <row r="12627" spans="1:19" x14ac:dyDescent="0.35">
      <c r="A12627" s="6">
        <v>5.9836741901585254E+17</v>
      </c>
      <c r="B12627" s="11" t="s">
        <v>27603</v>
      </c>
      <c r="C12627" s="7">
        <v>451515034</v>
      </c>
      <c r="D12627" s="11" t="s">
        <v>218</v>
      </c>
      <c r="E12627" s="11" t="s">
        <v>25996</v>
      </c>
      <c r="F12627" s="11" t="s">
        <v>20</v>
      </c>
      <c r="G12627" s="11" t="s">
        <v>23878</v>
      </c>
      <c r="H12627" s="7">
        <v>59.307510000000001</v>
      </c>
      <c r="I12627" s="7">
        <v>18.07761</v>
      </c>
      <c r="J12627" s="11" t="s">
        <v>22</v>
      </c>
      <c r="K12627" s="7">
        <v>750</v>
      </c>
      <c r="L12627" s="7">
        <v>1</v>
      </c>
      <c r="M12627" s="7">
        <v>10</v>
      </c>
      <c r="N12627" s="12">
        <v>44797</v>
      </c>
      <c r="O12627" s="7">
        <v>1.92</v>
      </c>
      <c r="P12627" s="7">
        <v>4</v>
      </c>
      <c r="Q12627" s="7">
        <v>59</v>
      </c>
      <c r="R12627" s="7">
        <v>10</v>
      </c>
      <c r="S12627" s="13" t="s">
        <v>20</v>
      </c>
    </row>
    <row r="12628" spans="1:19" x14ac:dyDescent="0.35">
      <c r="A12628" s="8">
        <v>5.9847743414280397E+17</v>
      </c>
      <c r="B12628" s="14" t="s">
        <v>27604</v>
      </c>
      <c r="C12628" s="5">
        <v>177631777</v>
      </c>
      <c r="D12628" s="14" t="s">
        <v>27605</v>
      </c>
      <c r="E12628" s="14" t="s">
        <v>25996</v>
      </c>
      <c r="F12628" s="14" t="s">
        <v>20</v>
      </c>
      <c r="G12628" s="14" t="s">
        <v>23903</v>
      </c>
      <c r="H12628" s="5">
        <v>59.297409999999999</v>
      </c>
      <c r="I12628" s="5">
        <v>17.985119999999998</v>
      </c>
      <c r="J12628" s="14" t="s">
        <v>22</v>
      </c>
      <c r="K12628" s="5">
        <v>800</v>
      </c>
      <c r="L12628" s="5">
        <v>3</v>
      </c>
      <c r="M12628" s="5">
        <v>2</v>
      </c>
      <c r="N12628" s="15">
        <v>44792</v>
      </c>
      <c r="O12628" s="5">
        <v>0.71</v>
      </c>
      <c r="P12628" s="5">
        <v>1</v>
      </c>
      <c r="Q12628" s="5">
        <v>12</v>
      </c>
      <c r="R12628" s="5">
        <v>2</v>
      </c>
      <c r="S12628" s="16" t="s">
        <v>20</v>
      </c>
    </row>
    <row r="12629" spans="1:19" x14ac:dyDescent="0.35">
      <c r="A12629" s="6">
        <v>5.984841216349449E+17</v>
      </c>
      <c r="B12629" s="11" t="s">
        <v>27606</v>
      </c>
      <c r="C12629" s="7">
        <v>157112093</v>
      </c>
      <c r="D12629" s="11" t="s">
        <v>965</v>
      </c>
      <c r="E12629" s="11" t="s">
        <v>25996</v>
      </c>
      <c r="F12629" s="11" t="s">
        <v>20</v>
      </c>
      <c r="G12629" s="11" t="s">
        <v>23878</v>
      </c>
      <c r="H12629" s="7">
        <v>59.317920000000001</v>
      </c>
      <c r="I12629" s="7">
        <v>18.075800000000001</v>
      </c>
      <c r="J12629" s="11" t="s">
        <v>22</v>
      </c>
      <c r="K12629" s="7">
        <v>950</v>
      </c>
      <c r="L12629" s="7">
        <v>2</v>
      </c>
      <c r="M12629" s="7">
        <v>7</v>
      </c>
      <c r="N12629" s="12">
        <v>44788</v>
      </c>
      <c r="O12629" s="7">
        <v>1.3</v>
      </c>
      <c r="P12629" s="7">
        <v>1</v>
      </c>
      <c r="Q12629" s="7">
        <v>0</v>
      </c>
      <c r="R12629" s="7">
        <v>7</v>
      </c>
      <c r="S12629" s="13" t="s">
        <v>20</v>
      </c>
    </row>
    <row r="12630" spans="1:19" x14ac:dyDescent="0.35">
      <c r="A12630" s="8">
        <v>5.9890592768868838E+17</v>
      </c>
      <c r="B12630" s="14" t="s">
        <v>27607</v>
      </c>
      <c r="C12630" s="5">
        <v>370240162</v>
      </c>
      <c r="D12630" s="14" t="s">
        <v>428</v>
      </c>
      <c r="E12630" s="14" t="s">
        <v>25996</v>
      </c>
      <c r="F12630" s="14" t="s">
        <v>20</v>
      </c>
      <c r="G12630" s="14" t="s">
        <v>23878</v>
      </c>
      <c r="H12630" s="5">
        <v>59.317447999999999</v>
      </c>
      <c r="I12630" s="5">
        <v>18.073858000000001</v>
      </c>
      <c r="J12630" s="14" t="s">
        <v>22</v>
      </c>
      <c r="K12630" s="5">
        <v>2700</v>
      </c>
      <c r="L12630" s="5">
        <v>2</v>
      </c>
      <c r="M12630" s="5">
        <v>3</v>
      </c>
      <c r="N12630" s="15">
        <v>44772</v>
      </c>
      <c r="O12630" s="5">
        <v>0.72</v>
      </c>
      <c r="P12630" s="5">
        <v>1</v>
      </c>
      <c r="Q12630" s="5">
        <v>341</v>
      </c>
      <c r="R12630" s="5">
        <v>3</v>
      </c>
      <c r="S12630" s="16" t="s">
        <v>20</v>
      </c>
    </row>
    <row r="12631" spans="1:19" x14ac:dyDescent="0.35">
      <c r="A12631" s="6">
        <v>5.9901881312653696E+17</v>
      </c>
      <c r="B12631" s="11" t="s">
        <v>27608</v>
      </c>
      <c r="C12631" s="7">
        <v>39738815</v>
      </c>
      <c r="D12631" s="11" t="s">
        <v>27609</v>
      </c>
      <c r="E12631" s="11" t="s">
        <v>25996</v>
      </c>
      <c r="F12631" s="11" t="s">
        <v>20</v>
      </c>
      <c r="G12631" s="11" t="s">
        <v>23878</v>
      </c>
      <c r="H12631" s="7">
        <v>59.317300000000003</v>
      </c>
      <c r="I12631" s="7">
        <v>18.03323</v>
      </c>
      <c r="J12631" s="11" t="s">
        <v>22</v>
      </c>
      <c r="K12631" s="7">
        <v>1950</v>
      </c>
      <c r="L12631" s="7">
        <v>4</v>
      </c>
      <c r="M12631" s="7">
        <v>1</v>
      </c>
      <c r="N12631" s="12">
        <v>44717</v>
      </c>
      <c r="O12631" s="7">
        <v>0.27</v>
      </c>
      <c r="P12631" s="7">
        <v>1</v>
      </c>
      <c r="Q12631" s="7">
        <v>5</v>
      </c>
      <c r="R12631" s="7">
        <v>1</v>
      </c>
      <c r="S12631" s="13" t="s">
        <v>20</v>
      </c>
    </row>
    <row r="12632" spans="1:19" x14ac:dyDescent="0.35">
      <c r="A12632" s="8">
        <v>5.9928282937549683E+17</v>
      </c>
      <c r="B12632" s="14" t="s">
        <v>27610</v>
      </c>
      <c r="C12632" s="5">
        <v>99912989</v>
      </c>
      <c r="D12632" s="14" t="s">
        <v>18501</v>
      </c>
      <c r="E12632" s="14" t="s">
        <v>25996</v>
      </c>
      <c r="F12632" s="14" t="s">
        <v>20</v>
      </c>
      <c r="G12632" s="14" t="s">
        <v>23887</v>
      </c>
      <c r="H12632" s="5">
        <v>59.346400000000003</v>
      </c>
      <c r="I12632" s="5">
        <v>18.061920000000001</v>
      </c>
      <c r="J12632" s="14" t="s">
        <v>22</v>
      </c>
      <c r="K12632" s="5">
        <v>1800</v>
      </c>
      <c r="L12632" s="5">
        <v>2</v>
      </c>
      <c r="M12632" s="5">
        <v>8</v>
      </c>
      <c r="N12632" s="15">
        <v>44764</v>
      </c>
      <c r="O12632" s="5">
        <v>2.02</v>
      </c>
      <c r="P12632" s="5">
        <v>1</v>
      </c>
      <c r="Q12632" s="5">
        <v>0</v>
      </c>
      <c r="R12632" s="5">
        <v>8</v>
      </c>
      <c r="S12632" s="16" t="s">
        <v>20</v>
      </c>
    </row>
    <row r="12633" spans="1:19" x14ac:dyDescent="0.35">
      <c r="A12633" s="6">
        <v>5.9977784989019085E+17</v>
      </c>
      <c r="B12633" s="11" t="s">
        <v>27613</v>
      </c>
      <c r="C12633" s="7">
        <v>145619748</v>
      </c>
      <c r="D12633" s="11" t="s">
        <v>27614</v>
      </c>
      <c r="E12633" s="11" t="s">
        <v>25996</v>
      </c>
      <c r="F12633" s="11" t="s">
        <v>20</v>
      </c>
      <c r="G12633" s="11" t="s">
        <v>23899</v>
      </c>
      <c r="H12633" s="7">
        <v>59.249896018347734</v>
      </c>
      <c r="I12633" s="7">
        <v>18.102031798137084</v>
      </c>
      <c r="J12633" s="11" t="s">
        <v>22</v>
      </c>
      <c r="K12633" s="7">
        <v>570</v>
      </c>
      <c r="L12633" s="7">
        <v>2</v>
      </c>
      <c r="M12633" s="7">
        <v>2</v>
      </c>
      <c r="N12633" s="12">
        <v>44822</v>
      </c>
      <c r="O12633" s="7">
        <v>0.57999999999999996</v>
      </c>
      <c r="P12633" s="7">
        <v>1</v>
      </c>
      <c r="Q12633" s="7">
        <v>100</v>
      </c>
      <c r="R12633" s="7">
        <v>2</v>
      </c>
      <c r="S12633" s="13" t="s">
        <v>20</v>
      </c>
    </row>
    <row r="12634" spans="1:19" x14ac:dyDescent="0.35">
      <c r="A12634" s="8">
        <v>6.0109880381944794E+17</v>
      </c>
      <c r="B12634" s="14" t="s">
        <v>27616</v>
      </c>
      <c r="C12634" s="5">
        <v>23904019</v>
      </c>
      <c r="D12634" s="14" t="s">
        <v>1796</v>
      </c>
      <c r="E12634" s="14" t="s">
        <v>25996</v>
      </c>
      <c r="F12634" s="14" t="s">
        <v>20</v>
      </c>
      <c r="G12634" s="14" t="s">
        <v>23878</v>
      </c>
      <c r="H12634" s="5">
        <v>59.308860000000003</v>
      </c>
      <c r="I12634" s="5">
        <v>18.090070000000001</v>
      </c>
      <c r="J12634" s="14" t="s">
        <v>22</v>
      </c>
      <c r="K12634" s="5">
        <v>2000</v>
      </c>
      <c r="L12634" s="5">
        <v>3</v>
      </c>
      <c r="M12634" s="5">
        <v>5</v>
      </c>
      <c r="N12634" s="15">
        <v>44824</v>
      </c>
      <c r="O12634" s="5">
        <v>1.26</v>
      </c>
      <c r="P12634" s="5">
        <v>1</v>
      </c>
      <c r="Q12634" s="5">
        <v>83</v>
      </c>
      <c r="R12634" s="5">
        <v>5</v>
      </c>
      <c r="S12634" s="16" t="s">
        <v>20</v>
      </c>
    </row>
    <row r="12635" spans="1:19" x14ac:dyDescent="0.35">
      <c r="A12635" s="6">
        <v>6.0209737601680154E+17</v>
      </c>
      <c r="B12635" s="11" t="s">
        <v>27618</v>
      </c>
      <c r="C12635" s="7">
        <v>384473706</v>
      </c>
      <c r="D12635" s="11" t="s">
        <v>11189</v>
      </c>
      <c r="E12635" s="11" t="s">
        <v>25996</v>
      </c>
      <c r="F12635" s="11" t="s">
        <v>20</v>
      </c>
      <c r="G12635" s="11" t="s">
        <v>23883</v>
      </c>
      <c r="H12635" s="7">
        <v>59.338940000000001</v>
      </c>
      <c r="I12635" s="7">
        <v>18.004960000000001</v>
      </c>
      <c r="J12635" s="11" t="s">
        <v>22</v>
      </c>
      <c r="K12635" s="7">
        <v>1100</v>
      </c>
      <c r="L12635" s="7">
        <v>1</v>
      </c>
      <c r="M12635" s="7">
        <v>18</v>
      </c>
      <c r="N12635" s="12">
        <v>44822</v>
      </c>
      <c r="O12635" s="7">
        <v>3.83</v>
      </c>
      <c r="P12635" s="7">
        <v>1</v>
      </c>
      <c r="Q12635" s="7">
        <v>6</v>
      </c>
      <c r="R12635" s="7">
        <v>18</v>
      </c>
      <c r="S12635" s="13" t="s">
        <v>20</v>
      </c>
    </row>
    <row r="12636" spans="1:19" x14ac:dyDescent="0.35">
      <c r="A12636" s="8">
        <v>6.0210699551573158E+17</v>
      </c>
      <c r="B12636" s="14" t="s">
        <v>27619</v>
      </c>
      <c r="C12636" s="5">
        <v>64706885</v>
      </c>
      <c r="D12636" s="14" t="s">
        <v>7746</v>
      </c>
      <c r="E12636" s="14" t="s">
        <v>25996</v>
      </c>
      <c r="F12636" s="14" t="s">
        <v>20</v>
      </c>
      <c r="G12636" s="14" t="s">
        <v>23871</v>
      </c>
      <c r="H12636" s="5">
        <v>59.295839999999998</v>
      </c>
      <c r="I12636" s="5">
        <v>18.092639999999999</v>
      </c>
      <c r="J12636" s="14" t="s">
        <v>22</v>
      </c>
      <c r="K12636" s="5">
        <v>1389</v>
      </c>
      <c r="L12636" s="5">
        <v>4</v>
      </c>
      <c r="M12636" s="5">
        <v>10</v>
      </c>
      <c r="N12636" s="15">
        <v>44802</v>
      </c>
      <c r="O12636" s="5">
        <v>2.14</v>
      </c>
      <c r="P12636" s="5">
        <v>1</v>
      </c>
      <c r="Q12636" s="5">
        <v>360</v>
      </c>
      <c r="R12636" s="5">
        <v>10</v>
      </c>
      <c r="S12636" s="16" t="s">
        <v>20</v>
      </c>
    </row>
    <row r="12637" spans="1:19" x14ac:dyDescent="0.35">
      <c r="A12637" s="6">
        <v>6.0274273938092467E+17</v>
      </c>
      <c r="B12637" s="11" t="s">
        <v>27620</v>
      </c>
      <c r="C12637" s="7">
        <v>37319145</v>
      </c>
      <c r="D12637" s="11" t="s">
        <v>2810</v>
      </c>
      <c r="E12637" s="11" t="s">
        <v>25996</v>
      </c>
      <c r="F12637" s="11" t="s">
        <v>20</v>
      </c>
      <c r="G12637" s="11" t="s">
        <v>23918</v>
      </c>
      <c r="H12637" s="7">
        <v>59.337009999999999</v>
      </c>
      <c r="I12637" s="7">
        <v>17.941389999999998</v>
      </c>
      <c r="J12637" s="11" t="s">
        <v>22</v>
      </c>
      <c r="K12637" s="7">
        <v>650</v>
      </c>
      <c r="L12637" s="7">
        <v>5</v>
      </c>
      <c r="M12637" s="7">
        <v>4</v>
      </c>
      <c r="N12637" s="12">
        <v>44808</v>
      </c>
      <c r="O12637" s="7">
        <v>1.21</v>
      </c>
      <c r="P12637" s="7">
        <v>1</v>
      </c>
      <c r="Q12637" s="7">
        <v>162</v>
      </c>
      <c r="R12637" s="7">
        <v>4</v>
      </c>
      <c r="S12637" s="13" t="s">
        <v>20</v>
      </c>
    </row>
    <row r="12638" spans="1:19" x14ac:dyDescent="0.35">
      <c r="A12638" s="8">
        <v>6.0285519111909222E+17</v>
      </c>
      <c r="B12638" s="14" t="s">
        <v>27621</v>
      </c>
      <c r="C12638" s="5">
        <v>78250687</v>
      </c>
      <c r="D12638" s="14" t="s">
        <v>1075</v>
      </c>
      <c r="E12638" s="14" t="s">
        <v>25996</v>
      </c>
      <c r="F12638" s="14" t="s">
        <v>20</v>
      </c>
      <c r="G12638" s="14" t="s">
        <v>23871</v>
      </c>
      <c r="H12638" s="5">
        <v>59.259869999999999</v>
      </c>
      <c r="I12638" s="5">
        <v>18.203410000000002</v>
      </c>
      <c r="J12638" s="14" t="s">
        <v>22</v>
      </c>
      <c r="K12638" s="5">
        <v>2000</v>
      </c>
      <c r="L12638" s="5">
        <v>2</v>
      </c>
      <c r="M12638" s="5">
        <v>2</v>
      </c>
      <c r="N12638" s="15">
        <v>44772</v>
      </c>
      <c r="O12638" s="5">
        <v>0.94</v>
      </c>
      <c r="P12638" s="5">
        <v>1</v>
      </c>
      <c r="Q12638" s="5">
        <v>342</v>
      </c>
      <c r="R12638" s="5">
        <v>2</v>
      </c>
      <c r="S12638" s="16" t="s">
        <v>20</v>
      </c>
    </row>
    <row r="12639" spans="1:19" x14ac:dyDescent="0.35">
      <c r="A12639" s="6">
        <v>6.0331876826114726E+17</v>
      </c>
      <c r="B12639" s="11" t="s">
        <v>27622</v>
      </c>
      <c r="C12639" s="7">
        <v>236477634</v>
      </c>
      <c r="D12639" s="11" t="s">
        <v>1302</v>
      </c>
      <c r="E12639" s="11" t="s">
        <v>25996</v>
      </c>
      <c r="F12639" s="11" t="s">
        <v>20</v>
      </c>
      <c r="G12639" s="11" t="s">
        <v>23893</v>
      </c>
      <c r="H12639" s="7">
        <v>59.278309999999998</v>
      </c>
      <c r="I12639" s="7">
        <v>17.96087</v>
      </c>
      <c r="J12639" s="11" t="s">
        <v>22</v>
      </c>
      <c r="K12639" s="7">
        <v>1089</v>
      </c>
      <c r="L12639" s="7">
        <v>3</v>
      </c>
      <c r="M12639" s="7">
        <v>22</v>
      </c>
      <c r="N12639" s="12">
        <v>44815</v>
      </c>
      <c r="O12639" s="7">
        <v>4.43</v>
      </c>
      <c r="P12639" s="7">
        <v>1</v>
      </c>
      <c r="Q12639" s="7">
        <v>228</v>
      </c>
      <c r="R12639" s="7">
        <v>22</v>
      </c>
      <c r="S12639" s="13" t="s">
        <v>20</v>
      </c>
    </row>
    <row r="12640" spans="1:19" x14ac:dyDescent="0.35">
      <c r="A12640" s="8">
        <v>6.0357676965846336E+17</v>
      </c>
      <c r="B12640" s="14" t="s">
        <v>27623</v>
      </c>
      <c r="C12640" s="5">
        <v>20842114</v>
      </c>
      <c r="D12640" s="14" t="s">
        <v>1844</v>
      </c>
      <c r="E12640" s="14" t="s">
        <v>25996</v>
      </c>
      <c r="F12640" s="14" t="s">
        <v>20</v>
      </c>
      <c r="G12640" s="14" t="s">
        <v>23918</v>
      </c>
      <c r="H12640" s="5">
        <v>59.360990000000001</v>
      </c>
      <c r="I12640" s="5">
        <v>17.997710000000001</v>
      </c>
      <c r="J12640" s="14" t="s">
        <v>22</v>
      </c>
      <c r="K12640" s="5">
        <v>1023</v>
      </c>
      <c r="L12640" s="5">
        <v>1</v>
      </c>
      <c r="M12640" s="5">
        <v>26</v>
      </c>
      <c r="N12640" s="15">
        <v>44820</v>
      </c>
      <c r="O12640" s="5">
        <v>5.61</v>
      </c>
      <c r="P12640" s="5">
        <v>1</v>
      </c>
      <c r="Q12640" s="5">
        <v>182</v>
      </c>
      <c r="R12640" s="5">
        <v>26</v>
      </c>
      <c r="S12640" s="16" t="s">
        <v>20</v>
      </c>
    </row>
    <row r="12641" spans="1:19" x14ac:dyDescent="0.35">
      <c r="A12641" s="6">
        <v>6.0361910501598848E+17</v>
      </c>
      <c r="B12641" s="11" t="s">
        <v>27624</v>
      </c>
      <c r="C12641" s="7">
        <v>144826248</v>
      </c>
      <c r="D12641" s="11" t="s">
        <v>972</v>
      </c>
      <c r="E12641" s="11" t="s">
        <v>25996</v>
      </c>
      <c r="F12641" s="11" t="s">
        <v>20</v>
      </c>
      <c r="G12641" s="11" t="s">
        <v>23878</v>
      </c>
      <c r="H12641" s="7">
        <v>59.315170000000002</v>
      </c>
      <c r="I12641" s="7">
        <v>18.030529999999999</v>
      </c>
      <c r="J12641" s="11" t="s">
        <v>22</v>
      </c>
      <c r="K12641" s="7">
        <v>800</v>
      </c>
      <c r="L12641" s="7">
        <v>2</v>
      </c>
      <c r="M12641" s="7">
        <v>5</v>
      </c>
      <c r="N12641" s="12">
        <v>44801</v>
      </c>
      <c r="O12641" s="7">
        <v>0.93</v>
      </c>
      <c r="P12641" s="7">
        <v>1</v>
      </c>
      <c r="Q12641" s="7">
        <v>0</v>
      </c>
      <c r="R12641" s="7">
        <v>5</v>
      </c>
      <c r="S12641" s="13" t="s">
        <v>20</v>
      </c>
    </row>
    <row r="12642" spans="1:19" x14ac:dyDescent="0.35">
      <c r="A12642" s="8">
        <v>6.0413303718544576E+17</v>
      </c>
      <c r="B12642" s="14" t="s">
        <v>27625</v>
      </c>
      <c r="C12642" s="5">
        <v>37924916</v>
      </c>
      <c r="D12642" s="14" t="s">
        <v>2487</v>
      </c>
      <c r="E12642" s="14" t="s">
        <v>25996</v>
      </c>
      <c r="F12642" s="14" t="s">
        <v>20</v>
      </c>
      <c r="G12642" s="14" t="s">
        <v>23903</v>
      </c>
      <c r="H12642" s="5">
        <v>59.306776129956845</v>
      </c>
      <c r="I12642" s="5">
        <v>18.02008866459035</v>
      </c>
      <c r="J12642" s="14" t="s">
        <v>22</v>
      </c>
      <c r="K12642" s="5">
        <v>700</v>
      </c>
      <c r="L12642" s="5">
        <v>1</v>
      </c>
      <c r="M12642" s="5">
        <v>18</v>
      </c>
      <c r="N12642" s="15">
        <v>44816</v>
      </c>
      <c r="O12642" s="5">
        <v>3.53</v>
      </c>
      <c r="P12642" s="5">
        <v>1</v>
      </c>
      <c r="Q12642" s="5">
        <v>35</v>
      </c>
      <c r="R12642" s="5">
        <v>18</v>
      </c>
      <c r="S12642" s="16" t="s">
        <v>20</v>
      </c>
    </row>
    <row r="12643" spans="1:19" x14ac:dyDescent="0.35">
      <c r="A12643" s="6">
        <v>6.0426091474365184E+17</v>
      </c>
      <c r="B12643" s="11" t="s">
        <v>27626</v>
      </c>
      <c r="C12643" s="7">
        <v>260297171</v>
      </c>
      <c r="D12643" s="11" t="s">
        <v>168</v>
      </c>
      <c r="E12643" s="11" t="s">
        <v>25996</v>
      </c>
      <c r="F12643" s="11" t="s">
        <v>20</v>
      </c>
      <c r="G12643" s="11" t="s">
        <v>23871</v>
      </c>
      <c r="H12643" s="7">
        <v>59.27402</v>
      </c>
      <c r="I12643" s="7">
        <v>18.145600000000002</v>
      </c>
      <c r="J12643" s="11" t="s">
        <v>22</v>
      </c>
      <c r="K12643" s="7">
        <v>1643</v>
      </c>
      <c r="L12643" s="7">
        <v>3</v>
      </c>
      <c r="M12643" s="7">
        <v>11</v>
      </c>
      <c r="N12643" s="12">
        <v>44786</v>
      </c>
      <c r="O12643" s="7">
        <v>3.79</v>
      </c>
      <c r="P12643" s="7">
        <v>1</v>
      </c>
      <c r="Q12643" s="7">
        <v>49</v>
      </c>
      <c r="R12643" s="7">
        <v>11</v>
      </c>
      <c r="S12643" s="13" t="s">
        <v>20</v>
      </c>
    </row>
    <row r="12644" spans="1:19" x14ac:dyDescent="0.35">
      <c r="A12644" s="8">
        <v>6.043020365313632E+17</v>
      </c>
      <c r="B12644" s="14" t="s">
        <v>27627</v>
      </c>
      <c r="C12644" s="5">
        <v>60382478</v>
      </c>
      <c r="D12644" s="14" t="s">
        <v>10752</v>
      </c>
      <c r="E12644" s="14" t="s">
        <v>25996</v>
      </c>
      <c r="F12644" s="14" t="s">
        <v>20</v>
      </c>
      <c r="G12644" s="14" t="s">
        <v>23878</v>
      </c>
      <c r="H12644" s="5">
        <v>59.317619999999998</v>
      </c>
      <c r="I12644" s="5">
        <v>18.067019999999999</v>
      </c>
      <c r="J12644" s="14" t="s">
        <v>22</v>
      </c>
      <c r="K12644" s="5">
        <v>1213</v>
      </c>
      <c r="L12644" s="5">
        <v>3</v>
      </c>
      <c r="M12644" s="5">
        <v>22</v>
      </c>
      <c r="N12644" s="15">
        <v>44808</v>
      </c>
      <c r="O12644" s="5">
        <v>4.29</v>
      </c>
      <c r="P12644" s="5">
        <v>38</v>
      </c>
      <c r="Q12644" s="5">
        <v>165</v>
      </c>
      <c r="R12644" s="5">
        <v>22</v>
      </c>
      <c r="S12644" s="16" t="s">
        <v>20</v>
      </c>
    </row>
    <row r="12645" spans="1:19" x14ac:dyDescent="0.35">
      <c r="A12645" s="6">
        <v>6.044238729119584E+17</v>
      </c>
      <c r="B12645" s="11" t="s">
        <v>27629</v>
      </c>
      <c r="C12645" s="7">
        <v>268151598</v>
      </c>
      <c r="D12645" s="11" t="s">
        <v>27015</v>
      </c>
      <c r="E12645" s="11" t="s">
        <v>25996</v>
      </c>
      <c r="F12645" s="11" t="s">
        <v>20</v>
      </c>
      <c r="G12645" s="11" t="s">
        <v>23918</v>
      </c>
      <c r="H12645" s="7">
        <v>59.354385000000001</v>
      </c>
      <c r="I12645" s="7">
        <v>17.888206</v>
      </c>
      <c r="J12645" s="11" t="s">
        <v>22</v>
      </c>
      <c r="K12645" s="7">
        <v>795</v>
      </c>
      <c r="L12645" s="7">
        <v>2</v>
      </c>
      <c r="M12645" s="7">
        <v>3</v>
      </c>
      <c r="N12645" s="12">
        <v>44726</v>
      </c>
      <c r="O12645" s="7">
        <v>0.78</v>
      </c>
      <c r="P12645" s="7">
        <v>1</v>
      </c>
      <c r="Q12645" s="7">
        <v>259</v>
      </c>
      <c r="R12645" s="7">
        <v>3</v>
      </c>
      <c r="S12645" s="13" t="s">
        <v>20</v>
      </c>
    </row>
    <row r="12646" spans="1:19" x14ac:dyDescent="0.35">
      <c r="A12646" s="8">
        <v>6.0472557312491469E+17</v>
      </c>
      <c r="B12646" s="14" t="s">
        <v>27630</v>
      </c>
      <c r="C12646" s="5">
        <v>5458562</v>
      </c>
      <c r="D12646" s="14" t="s">
        <v>21011</v>
      </c>
      <c r="E12646" s="14" t="s">
        <v>25996</v>
      </c>
      <c r="F12646" s="14" t="s">
        <v>20</v>
      </c>
      <c r="G12646" s="14" t="s">
        <v>23873</v>
      </c>
      <c r="H12646" s="5">
        <v>59.359493000000001</v>
      </c>
      <c r="I12646" s="5">
        <v>18.094446000000001</v>
      </c>
      <c r="J12646" s="14" t="s">
        <v>22</v>
      </c>
      <c r="K12646" s="5">
        <v>1600</v>
      </c>
      <c r="L12646" s="5">
        <v>3</v>
      </c>
      <c r="M12646" s="5">
        <v>7</v>
      </c>
      <c r="N12646" s="15">
        <v>44774</v>
      </c>
      <c r="O12646" s="5">
        <v>2.19</v>
      </c>
      <c r="P12646" s="5">
        <v>1</v>
      </c>
      <c r="Q12646" s="5">
        <v>0</v>
      </c>
      <c r="R12646" s="5">
        <v>7</v>
      </c>
      <c r="S12646" s="16" t="s">
        <v>20</v>
      </c>
    </row>
    <row r="12647" spans="1:19" x14ac:dyDescent="0.35">
      <c r="A12647" s="6">
        <v>6.0485960257132198E+17</v>
      </c>
      <c r="B12647" s="11" t="s">
        <v>27631</v>
      </c>
      <c r="C12647" s="7">
        <v>419625482</v>
      </c>
      <c r="D12647" s="11" t="s">
        <v>43</v>
      </c>
      <c r="E12647" s="11" t="s">
        <v>25996</v>
      </c>
      <c r="F12647" s="11" t="s">
        <v>20</v>
      </c>
      <c r="G12647" s="11" t="s">
        <v>23918</v>
      </c>
      <c r="H12647" s="7">
        <v>59.364989999999999</v>
      </c>
      <c r="I12647" s="7">
        <v>17.961089999999999</v>
      </c>
      <c r="J12647" s="11" t="s">
        <v>22</v>
      </c>
      <c r="K12647" s="7">
        <v>1250</v>
      </c>
      <c r="L12647" s="7">
        <v>1</v>
      </c>
      <c r="M12647" s="7">
        <v>13</v>
      </c>
      <c r="N12647" s="12">
        <v>44797</v>
      </c>
      <c r="O12647" s="7">
        <v>2.57</v>
      </c>
      <c r="P12647" s="7">
        <v>1</v>
      </c>
      <c r="Q12647" s="7">
        <v>76</v>
      </c>
      <c r="R12647" s="7">
        <v>13</v>
      </c>
      <c r="S12647" s="13" t="s">
        <v>20</v>
      </c>
    </row>
    <row r="12648" spans="1:19" x14ac:dyDescent="0.35">
      <c r="A12648" s="8">
        <v>6.0493886331182669E+17</v>
      </c>
      <c r="B12648" s="14" t="s">
        <v>27632</v>
      </c>
      <c r="C12648" s="5">
        <v>454268998</v>
      </c>
      <c r="D12648" s="14" t="s">
        <v>27</v>
      </c>
      <c r="E12648" s="14" t="s">
        <v>25996</v>
      </c>
      <c r="F12648" s="14" t="s">
        <v>20</v>
      </c>
      <c r="G12648" s="14" t="s">
        <v>23873</v>
      </c>
      <c r="H12648" s="5">
        <v>59.316809999999997</v>
      </c>
      <c r="I12648" s="5">
        <v>18.175689999999999</v>
      </c>
      <c r="J12648" s="14" t="s">
        <v>52</v>
      </c>
      <c r="K12648" s="5">
        <v>400</v>
      </c>
      <c r="L12648" s="5">
        <v>1</v>
      </c>
      <c r="M12648" s="5">
        <v>20</v>
      </c>
      <c r="N12648" s="15">
        <v>44820</v>
      </c>
      <c r="O12648" s="5">
        <v>4.05</v>
      </c>
      <c r="P12648" s="5">
        <v>1</v>
      </c>
      <c r="Q12648" s="5">
        <v>147</v>
      </c>
      <c r="R12648" s="5">
        <v>20</v>
      </c>
      <c r="S12648" s="16" t="s">
        <v>20</v>
      </c>
    </row>
    <row r="12649" spans="1:19" x14ac:dyDescent="0.35">
      <c r="A12649" s="6">
        <v>6.0559391398125696E+17</v>
      </c>
      <c r="B12649" s="11" t="s">
        <v>27634</v>
      </c>
      <c r="C12649" s="7">
        <v>451515034</v>
      </c>
      <c r="D12649" s="11" t="s">
        <v>218</v>
      </c>
      <c r="E12649" s="11" t="s">
        <v>25996</v>
      </c>
      <c r="F12649" s="11" t="s">
        <v>20</v>
      </c>
      <c r="G12649" s="11" t="s">
        <v>23878</v>
      </c>
      <c r="H12649" s="7">
        <v>59.30753</v>
      </c>
      <c r="I12649" s="7">
        <v>18.077380000000002</v>
      </c>
      <c r="J12649" s="11" t="s">
        <v>22</v>
      </c>
      <c r="K12649" s="7">
        <v>850</v>
      </c>
      <c r="L12649" s="7">
        <v>1</v>
      </c>
      <c r="M12649" s="7">
        <v>15</v>
      </c>
      <c r="N12649" s="12">
        <v>44804</v>
      </c>
      <c r="O12649" s="7">
        <v>3.02</v>
      </c>
      <c r="P12649" s="7">
        <v>4</v>
      </c>
      <c r="Q12649" s="7">
        <v>53</v>
      </c>
      <c r="R12649" s="7">
        <v>15</v>
      </c>
      <c r="S12649" s="13" t="s">
        <v>20</v>
      </c>
    </row>
    <row r="12650" spans="1:19" x14ac:dyDescent="0.35">
      <c r="A12650" s="8">
        <v>6.0625048832646029E+17</v>
      </c>
      <c r="B12650" s="14" t="s">
        <v>27636</v>
      </c>
      <c r="C12650" s="5">
        <v>58170350</v>
      </c>
      <c r="D12650" s="14" t="s">
        <v>14557</v>
      </c>
      <c r="E12650" s="14" t="s">
        <v>25996</v>
      </c>
      <c r="F12650" s="14" t="s">
        <v>20</v>
      </c>
      <c r="G12650" s="14" t="s">
        <v>23903</v>
      </c>
      <c r="H12650" s="5">
        <v>59.302010000000003</v>
      </c>
      <c r="I12650" s="5">
        <v>18.014769999999999</v>
      </c>
      <c r="J12650" s="14" t="s">
        <v>22</v>
      </c>
      <c r="K12650" s="5">
        <v>1100</v>
      </c>
      <c r="L12650" s="5">
        <v>3</v>
      </c>
      <c r="M12650" s="5">
        <v>2</v>
      </c>
      <c r="N12650" s="15">
        <v>44732</v>
      </c>
      <c r="O12650" s="5">
        <v>0.57999999999999996</v>
      </c>
      <c r="P12650" s="5">
        <v>1</v>
      </c>
      <c r="Q12650" s="5">
        <v>351</v>
      </c>
      <c r="R12650" s="5">
        <v>2</v>
      </c>
      <c r="S12650" s="16" t="s">
        <v>20</v>
      </c>
    </row>
    <row r="12651" spans="1:19" x14ac:dyDescent="0.35">
      <c r="A12651" s="6">
        <v>6.0758887808463642E+17</v>
      </c>
      <c r="B12651" s="11" t="s">
        <v>27637</v>
      </c>
      <c r="C12651" s="7">
        <v>15522487</v>
      </c>
      <c r="D12651" s="11" t="s">
        <v>299</v>
      </c>
      <c r="E12651" s="11" t="s">
        <v>25996</v>
      </c>
      <c r="F12651" s="11" t="s">
        <v>20</v>
      </c>
      <c r="G12651" s="11" t="s">
        <v>23878</v>
      </c>
      <c r="H12651" s="7">
        <v>59.311999999999998</v>
      </c>
      <c r="I12651" s="7">
        <v>18.060860000000002</v>
      </c>
      <c r="J12651" s="11" t="s">
        <v>52</v>
      </c>
      <c r="K12651" s="7">
        <v>500</v>
      </c>
      <c r="L12651" s="7">
        <v>4</v>
      </c>
      <c r="M12651" s="7">
        <v>16</v>
      </c>
      <c r="N12651" s="12">
        <v>44788</v>
      </c>
      <c r="O12651" s="7">
        <v>3.27</v>
      </c>
      <c r="P12651" s="7">
        <v>1</v>
      </c>
      <c r="Q12651" s="7">
        <v>0</v>
      </c>
      <c r="R12651" s="7">
        <v>16</v>
      </c>
      <c r="S12651" s="13" t="s">
        <v>20</v>
      </c>
    </row>
    <row r="12652" spans="1:19" x14ac:dyDescent="0.35">
      <c r="A12652" s="8">
        <v>6.0777862012670272E+17</v>
      </c>
      <c r="B12652" s="14" t="s">
        <v>27639</v>
      </c>
      <c r="C12652" s="5">
        <v>25310889</v>
      </c>
      <c r="D12652" s="14" t="s">
        <v>5051</v>
      </c>
      <c r="E12652" s="14" t="s">
        <v>25996</v>
      </c>
      <c r="F12652" s="14" t="s">
        <v>20</v>
      </c>
      <c r="G12652" s="14" t="s">
        <v>23903</v>
      </c>
      <c r="H12652" s="5">
        <v>59.302460000000004</v>
      </c>
      <c r="I12652" s="5">
        <v>17.999780000000001</v>
      </c>
      <c r="J12652" s="14" t="s">
        <v>22</v>
      </c>
      <c r="K12652" s="5">
        <v>1500</v>
      </c>
      <c r="L12652" s="5">
        <v>7</v>
      </c>
      <c r="M12652" s="5">
        <v>1</v>
      </c>
      <c r="N12652" s="15">
        <v>44791</v>
      </c>
      <c r="O12652" s="5">
        <v>0.79</v>
      </c>
      <c r="P12652" s="5">
        <v>1</v>
      </c>
      <c r="Q12652" s="5">
        <v>159</v>
      </c>
      <c r="R12652" s="5">
        <v>1</v>
      </c>
      <c r="S12652" s="16" t="s">
        <v>20</v>
      </c>
    </row>
    <row r="12653" spans="1:19" x14ac:dyDescent="0.35">
      <c r="A12653" s="6">
        <v>6.0781700257246758E+17</v>
      </c>
      <c r="B12653" s="11" t="s">
        <v>27640</v>
      </c>
      <c r="C12653" s="7">
        <v>410046986</v>
      </c>
      <c r="D12653" s="11" t="s">
        <v>27213</v>
      </c>
      <c r="E12653" s="11" t="s">
        <v>25996</v>
      </c>
      <c r="F12653" s="11" t="s">
        <v>20</v>
      </c>
      <c r="G12653" s="11" t="s">
        <v>23878</v>
      </c>
      <c r="H12653" s="7">
        <v>59.316160000000004</v>
      </c>
      <c r="I12653" s="7">
        <v>18.052969999999998</v>
      </c>
      <c r="J12653" s="11" t="s">
        <v>22</v>
      </c>
      <c r="K12653" s="7">
        <v>1300</v>
      </c>
      <c r="L12653" s="7">
        <v>4</v>
      </c>
      <c r="M12653" s="7">
        <v>1</v>
      </c>
      <c r="N12653" s="12">
        <v>44703</v>
      </c>
      <c r="O12653" s="7">
        <v>0.24</v>
      </c>
      <c r="P12653" s="7">
        <v>1</v>
      </c>
      <c r="Q12653" s="7">
        <v>177</v>
      </c>
      <c r="R12653" s="7">
        <v>1</v>
      </c>
      <c r="S12653" s="13" t="s">
        <v>20</v>
      </c>
    </row>
    <row r="12654" spans="1:19" x14ac:dyDescent="0.35">
      <c r="A12654" s="8">
        <v>6.0782176234986445E+17</v>
      </c>
      <c r="B12654" s="14" t="s">
        <v>27641</v>
      </c>
      <c r="C12654" s="5">
        <v>71755475</v>
      </c>
      <c r="D12654" s="14" t="s">
        <v>2265</v>
      </c>
      <c r="E12654" s="14" t="s">
        <v>25996</v>
      </c>
      <c r="F12654" s="14" t="s">
        <v>20</v>
      </c>
      <c r="G12654" s="14" t="s">
        <v>23951</v>
      </c>
      <c r="H12654" s="5">
        <v>59.353360000000002</v>
      </c>
      <c r="I12654" s="5">
        <v>17.885770000000001</v>
      </c>
      <c r="J12654" s="14" t="s">
        <v>22</v>
      </c>
      <c r="K12654" s="5">
        <v>2500</v>
      </c>
      <c r="L12654" s="5">
        <v>6</v>
      </c>
      <c r="M12654" s="5">
        <v>3</v>
      </c>
      <c r="N12654" s="15">
        <v>44780</v>
      </c>
      <c r="O12654" s="5">
        <v>0.76</v>
      </c>
      <c r="P12654" s="5">
        <v>1</v>
      </c>
      <c r="Q12654" s="5">
        <v>58</v>
      </c>
      <c r="R12654" s="5">
        <v>3</v>
      </c>
      <c r="S12654" s="16" t="s">
        <v>20</v>
      </c>
    </row>
    <row r="12655" spans="1:19" x14ac:dyDescent="0.35">
      <c r="A12655" s="6">
        <v>6.0840021047461568E+17</v>
      </c>
      <c r="B12655" s="11" t="s">
        <v>27642</v>
      </c>
      <c r="C12655" s="7">
        <v>5971520</v>
      </c>
      <c r="D12655" s="11" t="s">
        <v>27643</v>
      </c>
      <c r="E12655" s="11" t="s">
        <v>25996</v>
      </c>
      <c r="F12655" s="11" t="s">
        <v>20</v>
      </c>
      <c r="G12655" s="11" t="s">
        <v>23903</v>
      </c>
      <c r="H12655" s="7">
        <v>59.285899999999998</v>
      </c>
      <c r="I12655" s="7">
        <v>17.972750000000001</v>
      </c>
      <c r="J12655" s="11" t="s">
        <v>22</v>
      </c>
      <c r="K12655" s="7">
        <v>1400</v>
      </c>
      <c r="L12655" s="7">
        <v>2</v>
      </c>
      <c r="M12655" s="7">
        <v>4</v>
      </c>
      <c r="N12655" s="12">
        <v>44775</v>
      </c>
      <c r="O12655" s="7">
        <v>1.64</v>
      </c>
      <c r="P12655" s="7">
        <v>1</v>
      </c>
      <c r="Q12655" s="7">
        <v>27</v>
      </c>
      <c r="R12655" s="7">
        <v>4</v>
      </c>
      <c r="S12655" s="13" t="s">
        <v>20</v>
      </c>
    </row>
    <row r="12656" spans="1:19" x14ac:dyDescent="0.35">
      <c r="A12656" s="8">
        <v>6.0847437550762778E+17</v>
      </c>
      <c r="B12656" s="14" t="s">
        <v>27648</v>
      </c>
      <c r="C12656" s="5">
        <v>406212527</v>
      </c>
      <c r="D12656" s="14" t="s">
        <v>3529</v>
      </c>
      <c r="E12656" s="14" t="s">
        <v>25996</v>
      </c>
      <c r="F12656" s="14" t="s">
        <v>20</v>
      </c>
      <c r="G12656" s="14" t="s">
        <v>23918</v>
      </c>
      <c r="H12656" s="5">
        <v>59.361960000000003</v>
      </c>
      <c r="I12656" s="5">
        <v>17.995290000000001</v>
      </c>
      <c r="J12656" s="14" t="s">
        <v>22</v>
      </c>
      <c r="K12656" s="5">
        <v>1350</v>
      </c>
      <c r="L12656" s="5">
        <v>4</v>
      </c>
      <c r="M12656" s="5">
        <v>4</v>
      </c>
      <c r="N12656" s="15">
        <v>44799</v>
      </c>
      <c r="O12656" s="5">
        <v>2.14</v>
      </c>
      <c r="P12656" s="5">
        <v>1</v>
      </c>
      <c r="Q12656" s="5">
        <v>21</v>
      </c>
      <c r="R12656" s="5">
        <v>4</v>
      </c>
      <c r="S12656" s="16" t="s">
        <v>20</v>
      </c>
    </row>
    <row r="12657" spans="1:19" x14ac:dyDescent="0.35">
      <c r="A12657" s="6">
        <v>6.0903454193144563E+17</v>
      </c>
      <c r="B12657" s="11" t="s">
        <v>27649</v>
      </c>
      <c r="C12657" s="7">
        <v>386975017</v>
      </c>
      <c r="D12657" s="11" t="s">
        <v>199</v>
      </c>
      <c r="E12657" s="11" t="s">
        <v>25996</v>
      </c>
      <c r="F12657" s="11" t="s">
        <v>20</v>
      </c>
      <c r="G12657" s="11" t="s">
        <v>23878</v>
      </c>
      <c r="H12657" s="7">
        <v>59.314320000000002</v>
      </c>
      <c r="I12657" s="7">
        <v>18.06109</v>
      </c>
      <c r="J12657" s="11" t="s">
        <v>22</v>
      </c>
      <c r="K12657" s="7">
        <v>1989</v>
      </c>
      <c r="L12657" s="7">
        <v>2</v>
      </c>
      <c r="M12657" s="7">
        <v>13</v>
      </c>
      <c r="N12657" s="12">
        <v>44812</v>
      </c>
      <c r="O12657" s="7">
        <v>3.82</v>
      </c>
      <c r="P12657" s="7">
        <v>1</v>
      </c>
      <c r="Q12657" s="7">
        <v>0</v>
      </c>
      <c r="R12657" s="7">
        <v>13</v>
      </c>
      <c r="S12657" s="13" t="s">
        <v>20</v>
      </c>
    </row>
    <row r="12658" spans="1:19" x14ac:dyDescent="0.35">
      <c r="A12658" s="8">
        <v>6.0905676293045773E+17</v>
      </c>
      <c r="B12658" s="14" t="s">
        <v>27650</v>
      </c>
      <c r="C12658" s="5">
        <v>40271268</v>
      </c>
      <c r="D12658" s="14" t="s">
        <v>12440</v>
      </c>
      <c r="E12658" s="14" t="s">
        <v>25996</v>
      </c>
      <c r="F12658" s="14" t="s">
        <v>20</v>
      </c>
      <c r="G12658" s="14" t="s">
        <v>23883</v>
      </c>
      <c r="H12658" s="5">
        <v>59.329224000000004</v>
      </c>
      <c r="I12658" s="5">
        <v>18.049253</v>
      </c>
      <c r="J12658" s="14" t="s">
        <v>22</v>
      </c>
      <c r="K12658" s="5">
        <v>2250</v>
      </c>
      <c r="L12658" s="5">
        <v>3</v>
      </c>
      <c r="M12658" s="5">
        <v>7</v>
      </c>
      <c r="N12658" s="15">
        <v>44781</v>
      </c>
      <c r="O12658" s="5">
        <v>1.74</v>
      </c>
      <c r="P12658" s="5">
        <v>1</v>
      </c>
      <c r="Q12658" s="5">
        <v>0</v>
      </c>
      <c r="R12658" s="5">
        <v>7</v>
      </c>
      <c r="S12658" s="16" t="s">
        <v>20</v>
      </c>
    </row>
    <row r="12659" spans="1:19" x14ac:dyDescent="0.35">
      <c r="A12659" s="6">
        <v>6.0919432256834867E+17</v>
      </c>
      <c r="B12659" s="11" t="s">
        <v>27651</v>
      </c>
      <c r="C12659" s="7">
        <v>6304599</v>
      </c>
      <c r="D12659" s="11" t="s">
        <v>10390</v>
      </c>
      <c r="E12659" s="11" t="s">
        <v>25996</v>
      </c>
      <c r="F12659" s="11" t="s">
        <v>20</v>
      </c>
      <c r="G12659" s="11" t="s">
        <v>23878</v>
      </c>
      <c r="H12659" s="7">
        <v>59.319369999999999</v>
      </c>
      <c r="I12659" s="7">
        <v>18.036079999999998</v>
      </c>
      <c r="J12659" s="11" t="s">
        <v>22</v>
      </c>
      <c r="K12659" s="7">
        <v>1000</v>
      </c>
      <c r="L12659" s="7">
        <v>1</v>
      </c>
      <c r="M12659" s="7">
        <v>6</v>
      </c>
      <c r="N12659" s="12">
        <v>44724</v>
      </c>
      <c r="O12659" s="7">
        <v>1.29</v>
      </c>
      <c r="P12659" s="7">
        <v>1</v>
      </c>
      <c r="Q12659" s="7">
        <v>0</v>
      </c>
      <c r="R12659" s="7">
        <v>6</v>
      </c>
      <c r="S12659" s="13" t="s">
        <v>20</v>
      </c>
    </row>
    <row r="12660" spans="1:19" x14ac:dyDescent="0.35">
      <c r="A12660" s="8">
        <v>6.0939490718107456E+17</v>
      </c>
      <c r="B12660" s="14" t="s">
        <v>27652</v>
      </c>
      <c r="C12660" s="5">
        <v>16904907</v>
      </c>
      <c r="D12660" s="14" t="s">
        <v>3105</v>
      </c>
      <c r="E12660" s="14" t="s">
        <v>25996</v>
      </c>
      <c r="F12660" s="14" t="s">
        <v>20</v>
      </c>
      <c r="G12660" s="14" t="s">
        <v>23887</v>
      </c>
      <c r="H12660" s="5">
        <v>59.343330000000002</v>
      </c>
      <c r="I12660" s="5">
        <v>18.040479999999999</v>
      </c>
      <c r="J12660" s="14" t="s">
        <v>22</v>
      </c>
      <c r="K12660" s="5">
        <v>1024</v>
      </c>
      <c r="L12660" s="5">
        <v>2</v>
      </c>
      <c r="M12660" s="5">
        <v>9</v>
      </c>
      <c r="N12660" s="15">
        <v>44812</v>
      </c>
      <c r="O12660" s="5">
        <v>2.0299999999999998</v>
      </c>
      <c r="P12660" s="5">
        <v>1</v>
      </c>
      <c r="Q12660" s="5">
        <v>12</v>
      </c>
      <c r="R12660" s="5">
        <v>9</v>
      </c>
      <c r="S12660" s="16" t="s">
        <v>20</v>
      </c>
    </row>
    <row r="12661" spans="1:19" x14ac:dyDescent="0.35">
      <c r="A12661" s="6">
        <v>6.0946799970800448E+17</v>
      </c>
      <c r="B12661" s="11" t="s">
        <v>27653</v>
      </c>
      <c r="C12661" s="7">
        <v>21015556</v>
      </c>
      <c r="D12661" s="11" t="s">
        <v>385</v>
      </c>
      <c r="E12661" s="11" t="s">
        <v>25996</v>
      </c>
      <c r="F12661" s="11" t="s">
        <v>20</v>
      </c>
      <c r="G12661" s="11" t="s">
        <v>23893</v>
      </c>
      <c r="H12661" s="7">
        <v>59.274369999999998</v>
      </c>
      <c r="I12661" s="7">
        <v>17.9573</v>
      </c>
      <c r="J12661" s="11" t="s">
        <v>22</v>
      </c>
      <c r="K12661" s="7">
        <v>3000</v>
      </c>
      <c r="L12661" s="7">
        <v>6</v>
      </c>
      <c r="M12661" s="7">
        <v>1</v>
      </c>
      <c r="N12661" s="12">
        <v>44783</v>
      </c>
      <c r="O12661" s="7">
        <v>0.65</v>
      </c>
      <c r="P12661" s="7">
        <v>1</v>
      </c>
      <c r="Q12661" s="7">
        <v>243</v>
      </c>
      <c r="R12661" s="7">
        <v>1</v>
      </c>
      <c r="S12661" s="13" t="s">
        <v>20</v>
      </c>
    </row>
    <row r="12662" spans="1:19" x14ac:dyDescent="0.35">
      <c r="A12662" s="8">
        <v>6.0968186179749491E+17</v>
      </c>
      <c r="B12662" s="14" t="s">
        <v>27654</v>
      </c>
      <c r="C12662" s="5">
        <v>79251544</v>
      </c>
      <c r="D12662" s="14" t="s">
        <v>1796</v>
      </c>
      <c r="E12662" s="14" t="s">
        <v>25996</v>
      </c>
      <c r="F12662" s="14" t="s">
        <v>20</v>
      </c>
      <c r="G12662" s="14" t="s">
        <v>23918</v>
      </c>
      <c r="H12662" s="5">
        <v>59.339129999999997</v>
      </c>
      <c r="I12662" s="5">
        <v>17.98434</v>
      </c>
      <c r="J12662" s="14" t="s">
        <v>22</v>
      </c>
      <c r="K12662" s="5">
        <v>900</v>
      </c>
      <c r="L12662" s="5">
        <v>5</v>
      </c>
      <c r="M12662" s="5">
        <v>2</v>
      </c>
      <c r="N12662" s="15">
        <v>44781</v>
      </c>
      <c r="O12662" s="5">
        <v>1.05</v>
      </c>
      <c r="P12662" s="5">
        <v>1</v>
      </c>
      <c r="Q12662" s="5">
        <v>260</v>
      </c>
      <c r="R12662" s="5">
        <v>2</v>
      </c>
      <c r="S12662" s="16" t="s">
        <v>20</v>
      </c>
    </row>
    <row r="12663" spans="1:19" x14ac:dyDescent="0.35">
      <c r="A12663" s="6">
        <v>6.0985676335345216E+17</v>
      </c>
      <c r="B12663" s="11" t="s">
        <v>27655</v>
      </c>
      <c r="C12663" s="7">
        <v>430990106</v>
      </c>
      <c r="D12663" s="11" t="s">
        <v>2810</v>
      </c>
      <c r="E12663" s="11" t="s">
        <v>25996</v>
      </c>
      <c r="F12663" s="11" t="s">
        <v>20</v>
      </c>
      <c r="G12663" s="11" t="s">
        <v>23903</v>
      </c>
      <c r="H12663" s="7">
        <v>59.295630000000003</v>
      </c>
      <c r="I12663" s="7">
        <v>17.983419999999999</v>
      </c>
      <c r="J12663" s="11" t="s">
        <v>52</v>
      </c>
      <c r="K12663" s="7">
        <v>425</v>
      </c>
      <c r="L12663" s="7">
        <v>2</v>
      </c>
      <c r="M12663" s="7">
        <v>12</v>
      </c>
      <c r="N12663" s="12">
        <v>44823</v>
      </c>
      <c r="O12663" s="7">
        <v>2.4500000000000002</v>
      </c>
      <c r="P12663" s="7">
        <v>1</v>
      </c>
      <c r="Q12663" s="7">
        <v>0</v>
      </c>
      <c r="R12663" s="7">
        <v>12</v>
      </c>
      <c r="S12663" s="13" t="s">
        <v>20</v>
      </c>
    </row>
    <row r="12664" spans="1:19" x14ac:dyDescent="0.35">
      <c r="A12664" s="8">
        <v>6.0993424131200064E+17</v>
      </c>
      <c r="B12664" s="14" t="s">
        <v>27656</v>
      </c>
      <c r="C12664" s="5">
        <v>410412637</v>
      </c>
      <c r="D12664" s="14" t="s">
        <v>27074</v>
      </c>
      <c r="E12664" s="14" t="s">
        <v>25996</v>
      </c>
      <c r="F12664" s="14" t="s">
        <v>20</v>
      </c>
      <c r="G12664" s="14" t="s">
        <v>23878</v>
      </c>
      <c r="H12664" s="5">
        <v>59.32076</v>
      </c>
      <c r="I12664" s="5">
        <v>18.070440000000001</v>
      </c>
      <c r="J12664" s="14" t="s">
        <v>22</v>
      </c>
      <c r="K12664" s="5">
        <v>2269</v>
      </c>
      <c r="L12664" s="5">
        <v>3</v>
      </c>
      <c r="M12664" s="5">
        <v>26</v>
      </c>
      <c r="N12664" s="15">
        <v>44817</v>
      </c>
      <c r="O12664" s="5">
        <v>5.57</v>
      </c>
      <c r="P12664" s="5">
        <v>4</v>
      </c>
      <c r="Q12664" s="5">
        <v>269</v>
      </c>
      <c r="R12664" s="5">
        <v>26</v>
      </c>
      <c r="S12664" s="16" t="s">
        <v>20</v>
      </c>
    </row>
    <row r="12665" spans="1:19" x14ac:dyDescent="0.35">
      <c r="A12665" s="6">
        <v>6.1005470235925043E+17</v>
      </c>
      <c r="B12665" s="11" t="s">
        <v>27657</v>
      </c>
      <c r="C12665" s="7">
        <v>81595526</v>
      </c>
      <c r="D12665" s="11" t="s">
        <v>3732</v>
      </c>
      <c r="E12665" s="11" t="s">
        <v>25996</v>
      </c>
      <c r="F12665" s="11" t="s">
        <v>20</v>
      </c>
      <c r="G12665" s="11" t="s">
        <v>23887</v>
      </c>
      <c r="H12665" s="7">
        <v>59.347450000000002</v>
      </c>
      <c r="I12665" s="7">
        <v>18.053450000000002</v>
      </c>
      <c r="J12665" s="11" t="s">
        <v>22</v>
      </c>
      <c r="K12665" s="7">
        <v>1490</v>
      </c>
      <c r="L12665" s="7">
        <v>2</v>
      </c>
      <c r="M12665" s="7">
        <v>3</v>
      </c>
      <c r="N12665" s="12">
        <v>44731</v>
      </c>
      <c r="O12665" s="7">
        <v>0.76</v>
      </c>
      <c r="P12665" s="7">
        <v>1</v>
      </c>
      <c r="Q12665" s="7">
        <v>0</v>
      </c>
      <c r="R12665" s="7">
        <v>3</v>
      </c>
      <c r="S12665" s="13" t="s">
        <v>20</v>
      </c>
    </row>
    <row r="12666" spans="1:19" x14ac:dyDescent="0.35">
      <c r="A12666" s="8">
        <v>6.1057849651244211E+17</v>
      </c>
      <c r="B12666" s="14" t="s">
        <v>27658</v>
      </c>
      <c r="C12666" s="5">
        <v>196282416</v>
      </c>
      <c r="D12666" s="14" t="s">
        <v>27659</v>
      </c>
      <c r="E12666" s="14" t="s">
        <v>25996</v>
      </c>
      <c r="F12666" s="14" t="s">
        <v>20</v>
      </c>
      <c r="G12666" s="14" t="s">
        <v>23887</v>
      </c>
      <c r="H12666" s="5">
        <v>59.343552000000003</v>
      </c>
      <c r="I12666" s="5">
        <v>18.044153000000001</v>
      </c>
      <c r="J12666" s="14" t="s">
        <v>52</v>
      </c>
      <c r="K12666" s="5">
        <v>1039</v>
      </c>
      <c r="L12666" s="5">
        <v>1</v>
      </c>
      <c r="M12666" s="5">
        <v>6</v>
      </c>
      <c r="N12666" s="15">
        <v>44814</v>
      </c>
      <c r="O12666" s="5">
        <v>1.2</v>
      </c>
      <c r="P12666" s="5">
        <v>1</v>
      </c>
      <c r="Q12666" s="5">
        <v>365</v>
      </c>
      <c r="R12666" s="5">
        <v>6</v>
      </c>
      <c r="S12666" s="16" t="s">
        <v>20</v>
      </c>
    </row>
    <row r="12667" spans="1:19" x14ac:dyDescent="0.35">
      <c r="A12667" s="6">
        <v>6.1271159381168896E+17</v>
      </c>
      <c r="B12667" s="11" t="s">
        <v>27662</v>
      </c>
      <c r="C12667" s="7">
        <v>451475613</v>
      </c>
      <c r="D12667" s="11" t="s">
        <v>24719</v>
      </c>
      <c r="E12667" s="11" t="s">
        <v>25996</v>
      </c>
      <c r="F12667" s="11" t="s">
        <v>20</v>
      </c>
      <c r="G12667" s="11" t="s">
        <v>23878</v>
      </c>
      <c r="H12667" s="7">
        <v>59.302528915898726</v>
      </c>
      <c r="I12667" s="7">
        <v>18.101531110155133</v>
      </c>
      <c r="J12667" s="11" t="s">
        <v>52</v>
      </c>
      <c r="K12667" s="7">
        <v>900</v>
      </c>
      <c r="L12667" s="7">
        <v>1</v>
      </c>
      <c r="M12667" s="7">
        <v>4</v>
      </c>
      <c r="N12667" s="12">
        <v>44826</v>
      </c>
      <c r="O12667" s="7">
        <v>2.31</v>
      </c>
      <c r="P12667" s="7">
        <v>1</v>
      </c>
      <c r="Q12667" s="7">
        <v>264</v>
      </c>
      <c r="R12667" s="7">
        <v>4</v>
      </c>
      <c r="S12667" s="13" t="s">
        <v>20</v>
      </c>
    </row>
    <row r="12668" spans="1:19" x14ac:dyDescent="0.35">
      <c r="A12668" s="8">
        <v>6.1287500139809075E+17</v>
      </c>
      <c r="B12668" s="14" t="s">
        <v>27663</v>
      </c>
      <c r="C12668" s="5">
        <v>434916967</v>
      </c>
      <c r="D12668" s="14" t="s">
        <v>432</v>
      </c>
      <c r="E12668" s="14" t="s">
        <v>25996</v>
      </c>
      <c r="F12668" s="14" t="s">
        <v>20</v>
      </c>
      <c r="G12668" s="14" t="s">
        <v>23887</v>
      </c>
      <c r="H12668" s="5">
        <v>59.345654000000003</v>
      </c>
      <c r="I12668" s="5">
        <v>18.034105</v>
      </c>
      <c r="J12668" s="14" t="s">
        <v>22</v>
      </c>
      <c r="K12668" s="5">
        <v>1400</v>
      </c>
      <c r="L12668" s="5">
        <v>5</v>
      </c>
      <c r="M12668" s="5">
        <v>11</v>
      </c>
      <c r="N12668" s="15">
        <v>44802</v>
      </c>
      <c r="O12668" s="5">
        <v>2.31</v>
      </c>
      <c r="P12668" s="5">
        <v>1</v>
      </c>
      <c r="Q12668" s="5">
        <v>26</v>
      </c>
      <c r="R12668" s="5">
        <v>11</v>
      </c>
      <c r="S12668" s="16" t="s">
        <v>20</v>
      </c>
    </row>
    <row r="12669" spans="1:19" x14ac:dyDescent="0.35">
      <c r="A12669" s="6">
        <v>6.1300416396346675E+17</v>
      </c>
      <c r="B12669" s="11" t="s">
        <v>27667</v>
      </c>
      <c r="C12669" s="7">
        <v>20979566</v>
      </c>
      <c r="D12669" s="11" t="s">
        <v>27668</v>
      </c>
      <c r="E12669" s="11" t="s">
        <v>25996</v>
      </c>
      <c r="F12669" s="11" t="s">
        <v>20</v>
      </c>
      <c r="G12669" s="11" t="s">
        <v>23878</v>
      </c>
      <c r="H12669" s="7">
        <v>59.31283737868025</v>
      </c>
      <c r="I12669" s="7">
        <v>18.076578966602444</v>
      </c>
      <c r="J12669" s="11" t="s">
        <v>22</v>
      </c>
      <c r="K12669" s="7">
        <v>850</v>
      </c>
      <c r="L12669" s="7">
        <v>1</v>
      </c>
      <c r="M12669" s="7">
        <v>1</v>
      </c>
      <c r="N12669" s="12">
        <v>44710</v>
      </c>
      <c r="O12669" s="7">
        <v>0.25</v>
      </c>
      <c r="P12669" s="7">
        <v>1</v>
      </c>
      <c r="Q12669" s="7">
        <v>42</v>
      </c>
      <c r="R12669" s="7">
        <v>1</v>
      </c>
      <c r="S12669" s="13" t="s">
        <v>20</v>
      </c>
    </row>
    <row r="12670" spans="1:19" x14ac:dyDescent="0.35">
      <c r="A12670" s="8">
        <v>6.1336857065952781E+17</v>
      </c>
      <c r="B12670" s="14" t="s">
        <v>27669</v>
      </c>
      <c r="C12670" s="5">
        <v>247923749</v>
      </c>
      <c r="D12670" s="14" t="s">
        <v>27670</v>
      </c>
      <c r="E12670" s="14" t="s">
        <v>25996</v>
      </c>
      <c r="F12670" s="14" t="s">
        <v>20</v>
      </c>
      <c r="G12670" s="14" t="s">
        <v>23887</v>
      </c>
      <c r="H12670" s="5">
        <v>59.341450000000002</v>
      </c>
      <c r="I12670" s="5">
        <v>18.050550000000001</v>
      </c>
      <c r="J12670" s="14" t="s">
        <v>22</v>
      </c>
      <c r="K12670" s="5">
        <v>2500</v>
      </c>
      <c r="L12670" s="5">
        <v>7</v>
      </c>
      <c r="M12670" s="5">
        <v>1</v>
      </c>
      <c r="N12670" s="15">
        <v>44772</v>
      </c>
      <c r="O12670" s="5">
        <v>0.53</v>
      </c>
      <c r="P12670" s="5">
        <v>1</v>
      </c>
      <c r="Q12670" s="5">
        <v>0</v>
      </c>
      <c r="R12670" s="5">
        <v>1</v>
      </c>
      <c r="S12670" s="16" t="s">
        <v>20</v>
      </c>
    </row>
    <row r="12671" spans="1:19" x14ac:dyDescent="0.35">
      <c r="A12671" s="6">
        <v>6.1358312519452134E+17</v>
      </c>
      <c r="B12671" s="11" t="s">
        <v>27672</v>
      </c>
      <c r="C12671" s="7">
        <v>170743476</v>
      </c>
      <c r="D12671" s="11" t="s">
        <v>2816</v>
      </c>
      <c r="E12671" s="11" t="s">
        <v>25996</v>
      </c>
      <c r="F12671" s="11" t="s">
        <v>20</v>
      </c>
      <c r="G12671" s="11" t="s">
        <v>23887</v>
      </c>
      <c r="H12671" s="7">
        <v>59.341244000000003</v>
      </c>
      <c r="I12671" s="7">
        <v>18.032502999999998</v>
      </c>
      <c r="J12671" s="11" t="s">
        <v>22</v>
      </c>
      <c r="K12671" s="7">
        <v>2200</v>
      </c>
      <c r="L12671" s="7">
        <v>1</v>
      </c>
      <c r="M12671" s="7">
        <v>4</v>
      </c>
      <c r="N12671" s="12">
        <v>44803</v>
      </c>
      <c r="O12671" s="7">
        <v>1.33</v>
      </c>
      <c r="P12671" s="7">
        <v>1</v>
      </c>
      <c r="Q12671" s="7">
        <v>354</v>
      </c>
      <c r="R12671" s="7">
        <v>4</v>
      </c>
      <c r="S12671" s="13" t="s">
        <v>20</v>
      </c>
    </row>
    <row r="12672" spans="1:19" x14ac:dyDescent="0.35">
      <c r="A12672" s="8">
        <v>6.144881192261705E+17</v>
      </c>
      <c r="B12672" s="14" t="s">
        <v>6227</v>
      </c>
      <c r="C12672" s="5">
        <v>12501140</v>
      </c>
      <c r="D12672" s="14" t="s">
        <v>1302</v>
      </c>
      <c r="E12672" s="14" t="s">
        <v>25996</v>
      </c>
      <c r="F12672" s="14" t="s">
        <v>20</v>
      </c>
      <c r="G12672" s="14" t="s">
        <v>23871</v>
      </c>
      <c r="H12672" s="5">
        <v>59.295740000000002</v>
      </c>
      <c r="I12672" s="5">
        <v>18.09159</v>
      </c>
      <c r="J12672" s="14" t="s">
        <v>22</v>
      </c>
      <c r="K12672" s="5">
        <v>1000</v>
      </c>
      <c r="L12672" s="5">
        <v>2</v>
      </c>
      <c r="M12672" s="5">
        <v>3</v>
      </c>
      <c r="N12672" s="15">
        <v>44760</v>
      </c>
      <c r="O12672" s="5">
        <v>1.05</v>
      </c>
      <c r="P12672" s="5">
        <v>1</v>
      </c>
      <c r="Q12672" s="5">
        <v>81</v>
      </c>
      <c r="R12672" s="5">
        <v>3</v>
      </c>
      <c r="S12672" s="16" t="s">
        <v>20</v>
      </c>
    </row>
    <row r="12673" spans="1:19" x14ac:dyDescent="0.35">
      <c r="A12673" s="6">
        <v>6.1476506550153894E+17</v>
      </c>
      <c r="B12673" s="11" t="s">
        <v>27673</v>
      </c>
      <c r="C12673" s="7">
        <v>169137434</v>
      </c>
      <c r="D12673" s="11" t="s">
        <v>1064</v>
      </c>
      <c r="E12673" s="11" t="s">
        <v>25996</v>
      </c>
      <c r="F12673" s="11" t="s">
        <v>20</v>
      </c>
      <c r="G12673" s="11" t="s">
        <v>23883</v>
      </c>
      <c r="H12673" s="7">
        <v>59.329189999999997</v>
      </c>
      <c r="I12673" s="7">
        <v>18.02788</v>
      </c>
      <c r="J12673" s="11" t="s">
        <v>22</v>
      </c>
      <c r="K12673" s="7">
        <v>1500</v>
      </c>
      <c r="L12673" s="7">
        <v>2</v>
      </c>
      <c r="M12673" s="7">
        <v>8</v>
      </c>
      <c r="N12673" s="12">
        <v>44774</v>
      </c>
      <c r="O12673" s="7">
        <v>2</v>
      </c>
      <c r="P12673" s="7">
        <v>1</v>
      </c>
      <c r="Q12673" s="7">
        <v>0</v>
      </c>
      <c r="R12673" s="7">
        <v>8</v>
      </c>
      <c r="S12673" s="13" t="s">
        <v>20</v>
      </c>
    </row>
    <row r="12674" spans="1:19" x14ac:dyDescent="0.35">
      <c r="A12674" s="8">
        <v>6.1492119415726464E+17</v>
      </c>
      <c r="B12674" s="14" t="s">
        <v>27674</v>
      </c>
      <c r="C12674" s="5">
        <v>333350722</v>
      </c>
      <c r="D12674" s="14" t="s">
        <v>26592</v>
      </c>
      <c r="E12674" s="14" t="s">
        <v>25996</v>
      </c>
      <c r="F12674" s="14" t="s">
        <v>20</v>
      </c>
      <c r="G12674" s="14" t="s">
        <v>23918</v>
      </c>
      <c r="H12674" s="5">
        <v>59.361730000000001</v>
      </c>
      <c r="I12674" s="5">
        <v>17.968160000000001</v>
      </c>
      <c r="J12674" s="14" t="s">
        <v>22</v>
      </c>
      <c r="K12674" s="5">
        <v>525</v>
      </c>
      <c r="L12674" s="5">
        <v>20</v>
      </c>
      <c r="M12674" s="5">
        <v>2</v>
      </c>
      <c r="N12674" s="15">
        <v>44796</v>
      </c>
      <c r="O12674" s="5">
        <v>0.66</v>
      </c>
      <c r="P12674" s="5">
        <v>16</v>
      </c>
      <c r="Q12674" s="5">
        <v>67</v>
      </c>
      <c r="R12674" s="5">
        <v>2</v>
      </c>
      <c r="S12674" s="16" t="s">
        <v>20</v>
      </c>
    </row>
    <row r="12675" spans="1:19" x14ac:dyDescent="0.35">
      <c r="A12675" s="6">
        <v>6.1516213213042253E+17</v>
      </c>
      <c r="B12675" s="11" t="s">
        <v>27675</v>
      </c>
      <c r="C12675" s="7">
        <v>106343010</v>
      </c>
      <c r="D12675" s="11" t="s">
        <v>1064</v>
      </c>
      <c r="E12675" s="11" t="s">
        <v>25996</v>
      </c>
      <c r="F12675" s="11" t="s">
        <v>20</v>
      </c>
      <c r="G12675" s="11" t="s">
        <v>23903</v>
      </c>
      <c r="H12675" s="7">
        <v>59.30594</v>
      </c>
      <c r="I12675" s="7">
        <v>18.03679</v>
      </c>
      <c r="J12675" s="11" t="s">
        <v>22</v>
      </c>
      <c r="K12675" s="7">
        <v>2300</v>
      </c>
      <c r="L12675" s="7">
        <v>2</v>
      </c>
      <c r="M12675" s="7">
        <v>5</v>
      </c>
      <c r="N12675" s="12">
        <v>44766</v>
      </c>
      <c r="O12675" s="7">
        <v>1.27</v>
      </c>
      <c r="P12675" s="7">
        <v>1</v>
      </c>
      <c r="Q12675" s="7">
        <v>27</v>
      </c>
      <c r="R12675" s="7">
        <v>5</v>
      </c>
      <c r="S12675" s="13" t="s">
        <v>20</v>
      </c>
    </row>
    <row r="12676" spans="1:19" x14ac:dyDescent="0.35">
      <c r="A12676" s="8">
        <v>6.1529383225421082E+17</v>
      </c>
      <c r="B12676" s="14" t="s">
        <v>27676</v>
      </c>
      <c r="C12676" s="5">
        <v>456532790</v>
      </c>
      <c r="D12676" s="14" t="s">
        <v>1462</v>
      </c>
      <c r="E12676" s="14" t="s">
        <v>25996</v>
      </c>
      <c r="F12676" s="14" t="s">
        <v>20</v>
      </c>
      <c r="G12676" s="14" t="s">
        <v>23878</v>
      </c>
      <c r="H12676" s="5">
        <v>59.307659999999998</v>
      </c>
      <c r="I12676" s="5">
        <v>18.07732</v>
      </c>
      <c r="J12676" s="14" t="s">
        <v>22</v>
      </c>
      <c r="K12676" s="5">
        <v>820</v>
      </c>
      <c r="L12676" s="5">
        <v>2</v>
      </c>
      <c r="M12676" s="5">
        <v>7</v>
      </c>
      <c r="N12676" s="15">
        <v>44773</v>
      </c>
      <c r="O12676" s="5">
        <v>1.76</v>
      </c>
      <c r="P12676" s="5">
        <v>1</v>
      </c>
      <c r="Q12676" s="5">
        <v>35</v>
      </c>
      <c r="R12676" s="5">
        <v>7</v>
      </c>
      <c r="S12676" s="16" t="s">
        <v>20</v>
      </c>
    </row>
    <row r="12677" spans="1:19" x14ac:dyDescent="0.35">
      <c r="A12677" s="6">
        <v>6.1575004857914573E+17</v>
      </c>
      <c r="B12677" s="11" t="s">
        <v>27677</v>
      </c>
      <c r="C12677" s="7">
        <v>22876006</v>
      </c>
      <c r="D12677" s="11" t="s">
        <v>11886</v>
      </c>
      <c r="E12677" s="11" t="s">
        <v>25996</v>
      </c>
      <c r="F12677" s="11" t="s">
        <v>20</v>
      </c>
      <c r="G12677" s="11" t="s">
        <v>23873</v>
      </c>
      <c r="H12677" s="7">
        <v>59.340220000000002</v>
      </c>
      <c r="I12677" s="7">
        <v>18.090769999999999</v>
      </c>
      <c r="J12677" s="11" t="s">
        <v>22</v>
      </c>
      <c r="K12677" s="7">
        <v>2500</v>
      </c>
      <c r="L12677" s="7">
        <v>2</v>
      </c>
      <c r="M12677" s="7">
        <v>4</v>
      </c>
      <c r="N12677" s="12">
        <v>44787</v>
      </c>
      <c r="O12677" s="7">
        <v>1.71</v>
      </c>
      <c r="P12677" s="7">
        <v>73</v>
      </c>
      <c r="Q12677" s="7">
        <v>0</v>
      </c>
      <c r="R12677" s="7">
        <v>4</v>
      </c>
      <c r="S12677" s="13" t="s">
        <v>20</v>
      </c>
    </row>
    <row r="12678" spans="1:19" x14ac:dyDescent="0.35">
      <c r="A12678" s="8">
        <v>6.1576269520528435E+17</v>
      </c>
      <c r="B12678" s="14" t="s">
        <v>27678</v>
      </c>
      <c r="C12678" s="5">
        <v>456622751</v>
      </c>
      <c r="D12678" s="14" t="s">
        <v>554</v>
      </c>
      <c r="E12678" s="14" t="s">
        <v>25996</v>
      </c>
      <c r="F12678" s="14" t="s">
        <v>20</v>
      </c>
      <c r="G12678" s="14" t="s">
        <v>23899</v>
      </c>
      <c r="H12678" s="5">
        <v>59.259514000000003</v>
      </c>
      <c r="I12678" s="5">
        <v>18.096247000000002</v>
      </c>
      <c r="J12678" s="14" t="s">
        <v>22</v>
      </c>
      <c r="K12678" s="5">
        <v>860</v>
      </c>
      <c r="L12678" s="5">
        <v>1</v>
      </c>
      <c r="M12678" s="5">
        <v>14</v>
      </c>
      <c r="N12678" s="15">
        <v>44822</v>
      </c>
      <c r="O12678" s="5">
        <v>3.21</v>
      </c>
      <c r="P12678" s="5">
        <v>1</v>
      </c>
      <c r="Q12678" s="5">
        <v>332</v>
      </c>
      <c r="R12678" s="5">
        <v>14</v>
      </c>
      <c r="S12678" s="16" t="s">
        <v>20</v>
      </c>
    </row>
    <row r="12679" spans="1:19" x14ac:dyDescent="0.35">
      <c r="A12679" s="6">
        <v>6.1705612627243571E+17</v>
      </c>
      <c r="B12679" s="11" t="s">
        <v>27682</v>
      </c>
      <c r="C12679" s="7">
        <v>20749514</v>
      </c>
      <c r="D12679" s="11" t="s">
        <v>24182</v>
      </c>
      <c r="E12679" s="11" t="s">
        <v>25996</v>
      </c>
      <c r="F12679" s="11" t="s">
        <v>20</v>
      </c>
      <c r="G12679" s="11" t="s">
        <v>23903</v>
      </c>
      <c r="H12679" s="7">
        <v>59.285580000000003</v>
      </c>
      <c r="I12679" s="7">
        <v>17.972490000000001</v>
      </c>
      <c r="J12679" s="11" t="s">
        <v>22</v>
      </c>
      <c r="K12679" s="7">
        <v>900</v>
      </c>
      <c r="L12679" s="7">
        <v>1</v>
      </c>
      <c r="M12679" s="7">
        <v>2</v>
      </c>
      <c r="N12679" s="12">
        <v>44747</v>
      </c>
      <c r="O12679" s="7">
        <v>0.5</v>
      </c>
      <c r="P12679" s="7">
        <v>1</v>
      </c>
      <c r="Q12679" s="7">
        <v>60</v>
      </c>
      <c r="R12679" s="7">
        <v>2</v>
      </c>
      <c r="S12679" s="13" t="s">
        <v>20</v>
      </c>
    </row>
    <row r="12680" spans="1:19" x14ac:dyDescent="0.35">
      <c r="A12680" s="8">
        <v>6.1719751521054694E+17</v>
      </c>
      <c r="B12680" s="14" t="s">
        <v>27685</v>
      </c>
      <c r="C12680" s="5">
        <v>97724332</v>
      </c>
      <c r="D12680" s="14" t="s">
        <v>24506</v>
      </c>
      <c r="E12680" s="14" t="s">
        <v>25996</v>
      </c>
      <c r="F12680" s="14" t="s">
        <v>20</v>
      </c>
      <c r="G12680" s="14" t="s">
        <v>23883</v>
      </c>
      <c r="H12680" s="5">
        <v>59.321975999999999</v>
      </c>
      <c r="I12680" s="5">
        <v>17.989836</v>
      </c>
      <c r="J12680" s="14" t="s">
        <v>22</v>
      </c>
      <c r="K12680" s="5">
        <v>4990</v>
      </c>
      <c r="L12680" s="5">
        <v>3</v>
      </c>
      <c r="M12680" s="5">
        <v>5</v>
      </c>
      <c r="N12680" s="15">
        <v>44795</v>
      </c>
      <c r="O12680" s="5">
        <v>1.65</v>
      </c>
      <c r="P12680" s="5">
        <v>1</v>
      </c>
      <c r="Q12680" s="5">
        <v>0</v>
      </c>
      <c r="R12680" s="5">
        <v>5</v>
      </c>
      <c r="S12680" s="16" t="s">
        <v>20</v>
      </c>
    </row>
    <row r="12681" spans="1:19" x14ac:dyDescent="0.35">
      <c r="A12681" s="6">
        <v>6.1729496459624128E+17</v>
      </c>
      <c r="B12681" s="11" t="s">
        <v>27690</v>
      </c>
      <c r="C12681" s="7">
        <v>1159170</v>
      </c>
      <c r="D12681" s="11" t="s">
        <v>168</v>
      </c>
      <c r="E12681" s="11" t="s">
        <v>25996</v>
      </c>
      <c r="F12681" s="11" t="s">
        <v>20</v>
      </c>
      <c r="G12681" s="11" t="s">
        <v>23901</v>
      </c>
      <c r="H12681" s="7">
        <v>59.284218000000003</v>
      </c>
      <c r="I12681" s="7">
        <v>18.088436000000002</v>
      </c>
      <c r="J12681" s="11" t="s">
        <v>22</v>
      </c>
      <c r="K12681" s="7">
        <v>2700</v>
      </c>
      <c r="L12681" s="7">
        <v>6</v>
      </c>
      <c r="M12681" s="7">
        <v>1</v>
      </c>
      <c r="N12681" s="12">
        <v>44808</v>
      </c>
      <c r="O12681" s="7">
        <v>1</v>
      </c>
      <c r="P12681" s="7">
        <v>1</v>
      </c>
      <c r="Q12681" s="7">
        <v>100</v>
      </c>
      <c r="R12681" s="7">
        <v>1</v>
      </c>
      <c r="S12681" s="13" t="s">
        <v>20</v>
      </c>
    </row>
    <row r="12682" spans="1:19" x14ac:dyDescent="0.35">
      <c r="A12682" s="8">
        <v>6.1736312753481984E+17</v>
      </c>
      <c r="B12682" s="14" t="s">
        <v>27692</v>
      </c>
      <c r="C12682" s="5">
        <v>34666242</v>
      </c>
      <c r="D12682" s="14" t="s">
        <v>1796</v>
      </c>
      <c r="E12682" s="14" t="s">
        <v>25996</v>
      </c>
      <c r="F12682" s="14" t="s">
        <v>20</v>
      </c>
      <c r="G12682" s="14" t="s">
        <v>23903</v>
      </c>
      <c r="H12682" s="5">
        <v>59.3065</v>
      </c>
      <c r="I12682" s="5">
        <v>18.002800000000001</v>
      </c>
      <c r="J12682" s="14" t="s">
        <v>22</v>
      </c>
      <c r="K12682" s="5">
        <v>995</v>
      </c>
      <c r="L12682" s="5">
        <v>5</v>
      </c>
      <c r="M12682" s="5">
        <v>1</v>
      </c>
      <c r="N12682" s="15">
        <v>44747</v>
      </c>
      <c r="O12682" s="5">
        <v>0.37</v>
      </c>
      <c r="P12682" s="5">
        <v>1</v>
      </c>
      <c r="Q12682" s="5">
        <v>0</v>
      </c>
      <c r="R12682" s="5">
        <v>1</v>
      </c>
      <c r="S12682" s="16" t="s">
        <v>20</v>
      </c>
    </row>
    <row r="12683" spans="1:19" x14ac:dyDescent="0.35">
      <c r="A12683" s="6">
        <v>6.1738110515087168E+17</v>
      </c>
      <c r="B12683" s="11" t="s">
        <v>27693</v>
      </c>
      <c r="C12683" s="7">
        <v>91594564</v>
      </c>
      <c r="D12683" s="11" t="s">
        <v>1064</v>
      </c>
      <c r="E12683" s="11" t="s">
        <v>25996</v>
      </c>
      <c r="F12683" s="11" t="s">
        <v>20</v>
      </c>
      <c r="G12683" s="11" t="s">
        <v>23918</v>
      </c>
      <c r="H12683" s="7">
        <v>59.357742000000002</v>
      </c>
      <c r="I12683" s="7">
        <v>18.003212000000001</v>
      </c>
      <c r="J12683" s="11" t="s">
        <v>52</v>
      </c>
      <c r="K12683" s="7">
        <v>375</v>
      </c>
      <c r="L12683" s="7">
        <v>30</v>
      </c>
      <c r="M12683" s="7">
        <v>1</v>
      </c>
      <c r="N12683" s="12">
        <v>44804</v>
      </c>
      <c r="O12683" s="7">
        <v>1</v>
      </c>
      <c r="P12683" s="7">
        <v>3</v>
      </c>
      <c r="Q12683" s="7">
        <v>142</v>
      </c>
      <c r="R12683" s="7">
        <v>1</v>
      </c>
      <c r="S12683" s="13" t="s">
        <v>20</v>
      </c>
    </row>
    <row r="12684" spans="1:19" x14ac:dyDescent="0.35">
      <c r="A12684" s="8">
        <v>6.1742272592276941E+17</v>
      </c>
      <c r="B12684" s="14" t="s">
        <v>27694</v>
      </c>
      <c r="C12684" s="5">
        <v>4462952</v>
      </c>
      <c r="D12684" s="14" t="s">
        <v>723</v>
      </c>
      <c r="E12684" s="14" t="s">
        <v>25996</v>
      </c>
      <c r="F12684" s="14" t="s">
        <v>20</v>
      </c>
      <c r="G12684" s="14" t="s">
        <v>23893</v>
      </c>
      <c r="H12684" s="5">
        <v>59.260779999999997</v>
      </c>
      <c r="I12684" s="5">
        <v>17.97465</v>
      </c>
      <c r="J12684" s="14" t="s">
        <v>22</v>
      </c>
      <c r="K12684" s="5">
        <v>675</v>
      </c>
      <c r="L12684" s="5">
        <v>2</v>
      </c>
      <c r="M12684" s="5">
        <v>18</v>
      </c>
      <c r="N12684" s="15">
        <v>44805</v>
      </c>
      <c r="O12684" s="5">
        <v>4.43</v>
      </c>
      <c r="P12684" s="5">
        <v>1</v>
      </c>
      <c r="Q12684" s="5">
        <v>328</v>
      </c>
      <c r="R12684" s="5">
        <v>18</v>
      </c>
      <c r="S12684" s="16" t="s">
        <v>20</v>
      </c>
    </row>
    <row r="12685" spans="1:19" x14ac:dyDescent="0.35">
      <c r="A12685" s="6">
        <v>6.1777431359862374E+17</v>
      </c>
      <c r="B12685" s="11" t="s">
        <v>27695</v>
      </c>
      <c r="C12685" s="7">
        <v>22876006</v>
      </c>
      <c r="D12685" s="11" t="s">
        <v>11886</v>
      </c>
      <c r="E12685" s="11" t="s">
        <v>25996</v>
      </c>
      <c r="F12685" s="11" t="s">
        <v>20</v>
      </c>
      <c r="G12685" s="11" t="s">
        <v>23873</v>
      </c>
      <c r="H12685" s="7">
        <v>59.343269999999997</v>
      </c>
      <c r="I12685" s="7">
        <v>18.09057</v>
      </c>
      <c r="J12685" s="11" t="s">
        <v>22</v>
      </c>
      <c r="K12685" s="7">
        <v>1408</v>
      </c>
      <c r="L12685" s="7">
        <v>3</v>
      </c>
      <c r="M12685" s="7">
        <v>2</v>
      </c>
      <c r="N12685" s="12">
        <v>44814</v>
      </c>
      <c r="O12685" s="7">
        <v>1.67</v>
      </c>
      <c r="P12685" s="7">
        <v>73</v>
      </c>
      <c r="Q12685" s="7">
        <v>0</v>
      </c>
      <c r="R12685" s="7">
        <v>2</v>
      </c>
      <c r="S12685" s="13" t="s">
        <v>20</v>
      </c>
    </row>
    <row r="12686" spans="1:19" x14ac:dyDescent="0.35">
      <c r="A12686" s="8">
        <v>6.177917563255936E+17</v>
      </c>
      <c r="B12686" s="14" t="s">
        <v>27696</v>
      </c>
      <c r="C12686" s="5">
        <v>250912920</v>
      </c>
      <c r="D12686" s="14" t="s">
        <v>27157</v>
      </c>
      <c r="E12686" s="14" t="s">
        <v>25996</v>
      </c>
      <c r="F12686" s="14" t="s">
        <v>20</v>
      </c>
      <c r="G12686" s="14" t="s">
        <v>24136</v>
      </c>
      <c r="H12686" s="5">
        <v>59.376390000000001</v>
      </c>
      <c r="I12686" s="5">
        <v>17.960470000000001</v>
      </c>
      <c r="J12686" s="14" t="s">
        <v>52</v>
      </c>
      <c r="K12686" s="5">
        <v>604</v>
      </c>
      <c r="L12686" s="5">
        <v>1</v>
      </c>
      <c r="M12686" s="5">
        <v>19</v>
      </c>
      <c r="N12686" s="15">
        <v>44804</v>
      </c>
      <c r="O12686" s="5">
        <v>4.1900000000000004</v>
      </c>
      <c r="P12686" s="5">
        <v>9</v>
      </c>
      <c r="Q12686" s="5">
        <v>7</v>
      </c>
      <c r="R12686" s="5">
        <v>19</v>
      </c>
      <c r="S12686" s="16" t="s">
        <v>20</v>
      </c>
    </row>
    <row r="12687" spans="1:19" x14ac:dyDescent="0.35">
      <c r="A12687" s="6">
        <v>6.1787876322525018E+17</v>
      </c>
      <c r="B12687" s="11" t="s">
        <v>27697</v>
      </c>
      <c r="C12687" s="7">
        <v>32346856</v>
      </c>
      <c r="D12687" s="11" t="s">
        <v>27698</v>
      </c>
      <c r="E12687" s="11" t="s">
        <v>25996</v>
      </c>
      <c r="F12687" s="11" t="s">
        <v>20</v>
      </c>
      <c r="G12687" s="11" t="s">
        <v>23901</v>
      </c>
      <c r="H12687" s="7">
        <v>59.297058</v>
      </c>
      <c r="I12687" s="7">
        <v>18.076440999999999</v>
      </c>
      <c r="J12687" s="11" t="s">
        <v>22</v>
      </c>
      <c r="K12687" s="7">
        <v>1590</v>
      </c>
      <c r="L12687" s="7">
        <v>5</v>
      </c>
      <c r="M12687" s="7">
        <v>1</v>
      </c>
      <c r="N12687" s="12">
        <v>44767</v>
      </c>
      <c r="O12687" s="7">
        <v>0.48</v>
      </c>
      <c r="P12687" s="7">
        <v>1</v>
      </c>
      <c r="Q12687" s="7">
        <v>116</v>
      </c>
      <c r="R12687" s="7">
        <v>1</v>
      </c>
      <c r="S12687" s="13" t="s">
        <v>20</v>
      </c>
    </row>
    <row r="12688" spans="1:19" x14ac:dyDescent="0.35">
      <c r="A12688" s="8">
        <v>6.1793213370655334E+17</v>
      </c>
      <c r="B12688" s="14" t="s">
        <v>27699</v>
      </c>
      <c r="C12688" s="5">
        <v>58912233</v>
      </c>
      <c r="D12688" s="14" t="s">
        <v>263</v>
      </c>
      <c r="E12688" s="14" t="s">
        <v>25996</v>
      </c>
      <c r="F12688" s="14" t="s">
        <v>20</v>
      </c>
      <c r="G12688" s="14" t="s">
        <v>23878</v>
      </c>
      <c r="H12688" s="5">
        <v>59.313299999999998</v>
      </c>
      <c r="I12688" s="5">
        <v>18.054390000000001</v>
      </c>
      <c r="J12688" s="14" t="s">
        <v>22</v>
      </c>
      <c r="K12688" s="5">
        <v>3143</v>
      </c>
      <c r="L12688" s="5">
        <v>1</v>
      </c>
      <c r="M12688" s="5">
        <v>2</v>
      </c>
      <c r="N12688" s="15">
        <v>44767</v>
      </c>
      <c r="O12688" s="5">
        <v>0.5</v>
      </c>
      <c r="P12688" s="5">
        <v>1</v>
      </c>
      <c r="Q12688" s="5">
        <v>0</v>
      </c>
      <c r="R12688" s="5">
        <v>2</v>
      </c>
      <c r="S12688" s="16" t="s">
        <v>20</v>
      </c>
    </row>
    <row r="12689" spans="1:19" x14ac:dyDescent="0.35">
      <c r="A12689" s="6">
        <v>6.1803788132750451E+17</v>
      </c>
      <c r="B12689" s="11" t="s">
        <v>27700</v>
      </c>
      <c r="C12689" s="7">
        <v>12562085</v>
      </c>
      <c r="D12689" s="11" t="s">
        <v>6444</v>
      </c>
      <c r="E12689" s="11" t="s">
        <v>25996</v>
      </c>
      <c r="F12689" s="11" t="s">
        <v>20</v>
      </c>
      <c r="G12689" s="11" t="s">
        <v>23893</v>
      </c>
      <c r="H12689" s="7">
        <v>59.286160000000002</v>
      </c>
      <c r="I12689" s="7">
        <v>18.029499999999999</v>
      </c>
      <c r="J12689" s="11" t="s">
        <v>22</v>
      </c>
      <c r="K12689" s="7">
        <v>1290</v>
      </c>
      <c r="L12689" s="7">
        <v>14</v>
      </c>
      <c r="M12689" s="7">
        <v>1</v>
      </c>
      <c r="N12689" s="12">
        <v>44714</v>
      </c>
      <c r="O12689" s="7">
        <v>0.26</v>
      </c>
      <c r="P12689" s="7">
        <v>1</v>
      </c>
      <c r="Q12689" s="7">
        <v>0</v>
      </c>
      <c r="R12689" s="7">
        <v>1</v>
      </c>
      <c r="S12689" s="13" t="s">
        <v>20</v>
      </c>
    </row>
    <row r="12690" spans="1:19" x14ac:dyDescent="0.35">
      <c r="A12690" s="8">
        <v>6.1810604982136589E+17</v>
      </c>
      <c r="B12690" s="14" t="s">
        <v>27701</v>
      </c>
      <c r="C12690" s="5">
        <v>203567196</v>
      </c>
      <c r="D12690" s="14" t="s">
        <v>27702</v>
      </c>
      <c r="E12690" s="14" t="s">
        <v>25996</v>
      </c>
      <c r="F12690" s="14" t="s">
        <v>20</v>
      </c>
      <c r="G12690" s="14" t="s">
        <v>23876</v>
      </c>
      <c r="H12690" s="5">
        <v>59.417439999999999</v>
      </c>
      <c r="I12690" s="5">
        <v>17.911380000000001</v>
      </c>
      <c r="J12690" s="14" t="s">
        <v>22</v>
      </c>
      <c r="K12690" s="5">
        <v>750</v>
      </c>
      <c r="L12690" s="5">
        <v>1</v>
      </c>
      <c r="M12690" s="5">
        <v>9</v>
      </c>
      <c r="N12690" s="15">
        <v>44717</v>
      </c>
      <c r="O12690" s="5">
        <v>1.96</v>
      </c>
      <c r="P12690" s="5">
        <v>1</v>
      </c>
      <c r="Q12690" s="5">
        <v>266</v>
      </c>
      <c r="R12690" s="5">
        <v>9</v>
      </c>
      <c r="S12690" s="16" t="s">
        <v>20</v>
      </c>
    </row>
    <row r="12691" spans="1:19" x14ac:dyDescent="0.35">
      <c r="A12691" s="6">
        <v>6.1845537174539584E+17</v>
      </c>
      <c r="B12691" s="11" t="s">
        <v>27703</v>
      </c>
      <c r="C12691" s="7">
        <v>457218932</v>
      </c>
      <c r="D12691" s="11" t="s">
        <v>10490</v>
      </c>
      <c r="E12691" s="11" t="s">
        <v>25996</v>
      </c>
      <c r="F12691" s="11" t="s">
        <v>20</v>
      </c>
      <c r="G12691" s="11" t="s">
        <v>23899</v>
      </c>
      <c r="H12691" s="7">
        <v>59.229480000000002</v>
      </c>
      <c r="I12691" s="7">
        <v>18.14001</v>
      </c>
      <c r="J12691" s="11" t="s">
        <v>22</v>
      </c>
      <c r="K12691" s="7">
        <v>1000</v>
      </c>
      <c r="L12691" s="7">
        <v>2</v>
      </c>
      <c r="M12691" s="7">
        <v>7</v>
      </c>
      <c r="N12691" s="12">
        <v>44810</v>
      </c>
      <c r="O12691" s="7">
        <v>3.44</v>
      </c>
      <c r="P12691" s="7">
        <v>1</v>
      </c>
      <c r="Q12691" s="7">
        <v>279</v>
      </c>
      <c r="R12691" s="7">
        <v>7</v>
      </c>
      <c r="S12691" s="13" t="s">
        <v>20</v>
      </c>
    </row>
    <row r="12692" spans="1:19" x14ac:dyDescent="0.35">
      <c r="A12692" s="8">
        <v>6.1865118970452531E+17</v>
      </c>
      <c r="B12692" s="14" t="s">
        <v>27704</v>
      </c>
      <c r="C12692" s="5">
        <v>104354490</v>
      </c>
      <c r="D12692" s="14" t="s">
        <v>27705</v>
      </c>
      <c r="E12692" s="14" t="s">
        <v>25996</v>
      </c>
      <c r="F12692" s="14" t="s">
        <v>20</v>
      </c>
      <c r="G12692" s="14" t="s">
        <v>23878</v>
      </c>
      <c r="H12692" s="5">
        <v>59.3185</v>
      </c>
      <c r="I12692" s="5">
        <v>18.039069999999999</v>
      </c>
      <c r="J12692" s="14" t="s">
        <v>22</v>
      </c>
      <c r="K12692" s="5">
        <v>890</v>
      </c>
      <c r="L12692" s="5">
        <v>7</v>
      </c>
      <c r="M12692" s="5">
        <v>2</v>
      </c>
      <c r="N12692" s="15">
        <v>44748</v>
      </c>
      <c r="O12692" s="5">
        <v>0.51</v>
      </c>
      <c r="P12692" s="5">
        <v>3</v>
      </c>
      <c r="Q12692" s="5">
        <v>142</v>
      </c>
      <c r="R12692" s="5">
        <v>2</v>
      </c>
      <c r="S12692" s="16" t="s">
        <v>20</v>
      </c>
    </row>
    <row r="12693" spans="1:19" x14ac:dyDescent="0.35">
      <c r="A12693" s="6">
        <v>6.1880667133078707E+17</v>
      </c>
      <c r="B12693" s="11" t="s">
        <v>27706</v>
      </c>
      <c r="C12693" s="7">
        <v>222251240</v>
      </c>
      <c r="D12693" s="11" t="s">
        <v>27237</v>
      </c>
      <c r="E12693" s="11" t="s">
        <v>25996</v>
      </c>
      <c r="F12693" s="11" t="s">
        <v>20</v>
      </c>
      <c r="G12693" s="11" t="s">
        <v>23918</v>
      </c>
      <c r="H12693" s="7">
        <v>59.356990000000003</v>
      </c>
      <c r="I12693" s="7">
        <v>17.928599999999999</v>
      </c>
      <c r="J12693" s="11" t="s">
        <v>22</v>
      </c>
      <c r="K12693" s="7">
        <v>1500</v>
      </c>
      <c r="L12693" s="7">
        <v>2</v>
      </c>
      <c r="M12693" s="7">
        <v>5</v>
      </c>
      <c r="N12693" s="12">
        <v>44818</v>
      </c>
      <c r="O12693" s="7">
        <v>1.95</v>
      </c>
      <c r="P12693" s="7">
        <v>1</v>
      </c>
      <c r="Q12693" s="7">
        <v>99</v>
      </c>
      <c r="R12693" s="7">
        <v>5</v>
      </c>
      <c r="S12693" s="13" t="s">
        <v>20</v>
      </c>
    </row>
    <row r="12694" spans="1:19" x14ac:dyDescent="0.35">
      <c r="A12694" s="8">
        <v>6.1955609139473088E+17</v>
      </c>
      <c r="B12694" s="14" t="s">
        <v>27707</v>
      </c>
      <c r="C12694" s="5">
        <v>250912920</v>
      </c>
      <c r="D12694" s="14" t="s">
        <v>27157</v>
      </c>
      <c r="E12694" s="14" t="s">
        <v>25996</v>
      </c>
      <c r="F12694" s="14" t="s">
        <v>20</v>
      </c>
      <c r="G12694" s="14" t="s">
        <v>24136</v>
      </c>
      <c r="H12694" s="5">
        <v>59.376530000000002</v>
      </c>
      <c r="I12694" s="5">
        <v>17.960129999999999</v>
      </c>
      <c r="J12694" s="14" t="s">
        <v>52</v>
      </c>
      <c r="K12694" s="5">
        <v>590</v>
      </c>
      <c r="L12694" s="5">
        <v>1</v>
      </c>
      <c r="M12694" s="5">
        <v>17</v>
      </c>
      <c r="N12694" s="15">
        <v>44787</v>
      </c>
      <c r="O12694" s="5">
        <v>3.64</v>
      </c>
      <c r="P12694" s="5">
        <v>9</v>
      </c>
      <c r="Q12694" s="5">
        <v>9</v>
      </c>
      <c r="R12694" s="5">
        <v>17</v>
      </c>
      <c r="S12694" s="16" t="s">
        <v>20</v>
      </c>
    </row>
    <row r="12695" spans="1:19" x14ac:dyDescent="0.35">
      <c r="A12695" s="6">
        <v>6.199182453652681E+17</v>
      </c>
      <c r="B12695" s="11" t="s">
        <v>27708</v>
      </c>
      <c r="C12695" s="7">
        <v>199419362</v>
      </c>
      <c r="D12695" s="11" t="s">
        <v>13828</v>
      </c>
      <c r="E12695" s="11" t="s">
        <v>25996</v>
      </c>
      <c r="F12695" s="11" t="s">
        <v>20</v>
      </c>
      <c r="G12695" s="11" t="s">
        <v>23871</v>
      </c>
      <c r="H12695" s="7">
        <v>59.292859999999997</v>
      </c>
      <c r="I12695" s="7">
        <v>18.10116</v>
      </c>
      <c r="J12695" s="11" t="s">
        <v>22</v>
      </c>
      <c r="K12695" s="7">
        <v>400</v>
      </c>
      <c r="L12695" s="7">
        <v>8</v>
      </c>
      <c r="M12695" s="7">
        <v>2</v>
      </c>
      <c r="N12695" s="12">
        <v>44770</v>
      </c>
      <c r="O12695" s="7">
        <v>0.8</v>
      </c>
      <c r="P12695" s="7">
        <v>1</v>
      </c>
      <c r="Q12695" s="7">
        <v>0</v>
      </c>
      <c r="R12695" s="7">
        <v>2</v>
      </c>
      <c r="S12695" s="13" t="s">
        <v>20</v>
      </c>
    </row>
    <row r="12696" spans="1:19" x14ac:dyDescent="0.35">
      <c r="A12696" s="8">
        <v>6.2010836681618637E+17</v>
      </c>
      <c r="B12696" s="14" t="s">
        <v>27709</v>
      </c>
      <c r="C12696" s="5">
        <v>1027549</v>
      </c>
      <c r="D12696" s="14" t="s">
        <v>857</v>
      </c>
      <c r="E12696" s="14" t="s">
        <v>25996</v>
      </c>
      <c r="F12696" s="14" t="s">
        <v>20</v>
      </c>
      <c r="G12696" s="14" t="s">
        <v>23878</v>
      </c>
      <c r="H12696" s="5">
        <v>59.323770000000003</v>
      </c>
      <c r="I12696" s="5">
        <v>18.067450000000001</v>
      </c>
      <c r="J12696" s="14" t="s">
        <v>22</v>
      </c>
      <c r="K12696" s="5">
        <v>1537</v>
      </c>
      <c r="L12696" s="5">
        <v>1</v>
      </c>
      <c r="M12696" s="5">
        <v>20</v>
      </c>
      <c r="N12696" s="15">
        <v>44822</v>
      </c>
      <c r="O12696" s="5">
        <v>5.04</v>
      </c>
      <c r="P12696" s="5">
        <v>20</v>
      </c>
      <c r="Q12696" s="5">
        <v>347</v>
      </c>
      <c r="R12696" s="5">
        <v>20</v>
      </c>
      <c r="S12696" s="16" t="s">
        <v>20</v>
      </c>
    </row>
    <row r="12697" spans="1:19" x14ac:dyDescent="0.35">
      <c r="A12697" s="6">
        <v>6.2018060679195853E+17</v>
      </c>
      <c r="B12697" s="11" t="s">
        <v>27711</v>
      </c>
      <c r="C12697" s="7">
        <v>95301878</v>
      </c>
      <c r="D12697" s="11" t="s">
        <v>17413</v>
      </c>
      <c r="E12697" s="11" t="s">
        <v>25996</v>
      </c>
      <c r="F12697" s="11" t="s">
        <v>20</v>
      </c>
      <c r="G12697" s="11" t="s">
        <v>23903</v>
      </c>
      <c r="H12697" s="7">
        <v>59.302419999999998</v>
      </c>
      <c r="I12697" s="7">
        <v>18.032509999999998</v>
      </c>
      <c r="J12697" s="11" t="s">
        <v>22</v>
      </c>
      <c r="K12697" s="7">
        <v>999</v>
      </c>
      <c r="L12697" s="7">
        <v>4</v>
      </c>
      <c r="M12697" s="7">
        <v>4</v>
      </c>
      <c r="N12697" s="12">
        <v>44787</v>
      </c>
      <c r="O12697" s="7">
        <v>1.01</v>
      </c>
      <c r="P12697" s="7">
        <v>1</v>
      </c>
      <c r="Q12697" s="7">
        <v>23</v>
      </c>
      <c r="R12697" s="7">
        <v>4</v>
      </c>
      <c r="S12697" s="13" t="s">
        <v>20</v>
      </c>
    </row>
    <row r="12698" spans="1:19" x14ac:dyDescent="0.35">
      <c r="A12698" s="8">
        <v>6.2018471407772634E+17</v>
      </c>
      <c r="B12698" s="14" t="s">
        <v>27712</v>
      </c>
      <c r="C12698" s="5">
        <v>32444000</v>
      </c>
      <c r="D12698" s="14" t="s">
        <v>12950</v>
      </c>
      <c r="E12698" s="14" t="s">
        <v>25996</v>
      </c>
      <c r="F12698" s="14" t="s">
        <v>20</v>
      </c>
      <c r="G12698" s="14" t="s">
        <v>23876</v>
      </c>
      <c r="H12698" s="5">
        <v>59.381549999999997</v>
      </c>
      <c r="I12698" s="5">
        <v>17.950340000000001</v>
      </c>
      <c r="J12698" s="14" t="s">
        <v>22</v>
      </c>
      <c r="K12698" s="5">
        <v>990</v>
      </c>
      <c r="L12698" s="5">
        <v>5</v>
      </c>
      <c r="M12698" s="5">
        <v>2</v>
      </c>
      <c r="N12698" s="15">
        <v>44797</v>
      </c>
      <c r="O12698" s="5">
        <v>0.86</v>
      </c>
      <c r="P12698" s="5">
        <v>1</v>
      </c>
      <c r="Q12698" s="5">
        <v>67</v>
      </c>
      <c r="R12698" s="5">
        <v>2</v>
      </c>
      <c r="S12698" s="16" t="s">
        <v>20</v>
      </c>
    </row>
    <row r="12699" spans="1:19" x14ac:dyDescent="0.35">
      <c r="A12699" s="6">
        <v>6.2024830522391782E+17</v>
      </c>
      <c r="B12699" s="11" t="s">
        <v>27713</v>
      </c>
      <c r="C12699" s="7">
        <v>11141166</v>
      </c>
      <c r="D12699" s="11" t="s">
        <v>428</v>
      </c>
      <c r="E12699" s="11" t="s">
        <v>25996</v>
      </c>
      <c r="F12699" s="11" t="s">
        <v>20</v>
      </c>
      <c r="G12699" s="11" t="s">
        <v>23871</v>
      </c>
      <c r="H12699" s="7">
        <v>59.292999999999999</v>
      </c>
      <c r="I12699" s="7">
        <v>18.106210000000001</v>
      </c>
      <c r="J12699" s="11" t="s">
        <v>22</v>
      </c>
      <c r="K12699" s="7">
        <v>730</v>
      </c>
      <c r="L12699" s="7">
        <v>30</v>
      </c>
      <c r="M12699" s="7">
        <v>16</v>
      </c>
      <c r="N12699" s="12">
        <v>44816</v>
      </c>
      <c r="O12699" s="7">
        <v>3.61</v>
      </c>
      <c r="P12699" s="7">
        <v>2</v>
      </c>
      <c r="Q12699" s="7">
        <v>190</v>
      </c>
      <c r="R12699" s="7">
        <v>16</v>
      </c>
      <c r="S12699" s="13" t="s">
        <v>20</v>
      </c>
    </row>
    <row r="12700" spans="1:19" x14ac:dyDescent="0.35">
      <c r="A12700" s="8">
        <v>6.2083836212223744E+17</v>
      </c>
      <c r="B12700" s="14" t="s">
        <v>27715</v>
      </c>
      <c r="C12700" s="5">
        <v>193902525</v>
      </c>
      <c r="D12700" s="14" t="s">
        <v>26545</v>
      </c>
      <c r="E12700" s="14" t="s">
        <v>25996</v>
      </c>
      <c r="F12700" s="14" t="s">
        <v>20</v>
      </c>
      <c r="G12700" s="14" t="s">
        <v>23878</v>
      </c>
      <c r="H12700" s="5">
        <v>59.323880000000003</v>
      </c>
      <c r="I12700" s="5">
        <v>18.075060000000001</v>
      </c>
      <c r="J12700" s="14" t="s">
        <v>22</v>
      </c>
      <c r="K12700" s="5">
        <v>1049</v>
      </c>
      <c r="L12700" s="5">
        <v>1</v>
      </c>
      <c r="M12700" s="5">
        <v>14</v>
      </c>
      <c r="N12700" s="15">
        <v>44824</v>
      </c>
      <c r="O12700" s="5">
        <v>4.67</v>
      </c>
      <c r="P12700" s="5">
        <v>3</v>
      </c>
      <c r="Q12700" s="5">
        <v>151</v>
      </c>
      <c r="R12700" s="5">
        <v>14</v>
      </c>
      <c r="S12700" s="16" t="s">
        <v>20</v>
      </c>
    </row>
    <row r="12701" spans="1:19" x14ac:dyDescent="0.35">
      <c r="A12701" s="6">
        <v>6.2141366730455245E+17</v>
      </c>
      <c r="B12701" s="11" t="s">
        <v>27717</v>
      </c>
      <c r="C12701" s="7">
        <v>16909848</v>
      </c>
      <c r="D12701" s="11" t="s">
        <v>1250</v>
      </c>
      <c r="E12701" s="11" t="s">
        <v>25996</v>
      </c>
      <c r="F12701" s="11" t="s">
        <v>20</v>
      </c>
      <c r="G12701" s="11" t="s">
        <v>23906</v>
      </c>
      <c r="H12701" s="7">
        <v>59.280608999999998</v>
      </c>
      <c r="I12701" s="7">
        <v>17.853591999999999</v>
      </c>
      <c r="J12701" s="11" t="s">
        <v>22</v>
      </c>
      <c r="K12701" s="7">
        <v>3000</v>
      </c>
      <c r="L12701" s="7">
        <v>3</v>
      </c>
      <c r="M12701" s="7">
        <v>5</v>
      </c>
      <c r="N12701" s="12">
        <v>44795</v>
      </c>
      <c r="O12701" s="7">
        <v>1.35</v>
      </c>
      <c r="P12701" s="7">
        <v>1</v>
      </c>
      <c r="Q12701" s="7">
        <v>301</v>
      </c>
      <c r="R12701" s="7">
        <v>5</v>
      </c>
      <c r="S12701" s="13" t="s">
        <v>20</v>
      </c>
    </row>
    <row r="12702" spans="1:19" x14ac:dyDescent="0.35">
      <c r="A12702" s="8">
        <v>6.2171827610864717E+17</v>
      </c>
      <c r="B12702" s="14" t="s">
        <v>27718</v>
      </c>
      <c r="C12702" s="5">
        <v>16301785</v>
      </c>
      <c r="D12702" s="14" t="s">
        <v>27719</v>
      </c>
      <c r="E12702" s="14" t="s">
        <v>25996</v>
      </c>
      <c r="F12702" s="14" t="s">
        <v>20</v>
      </c>
      <c r="G12702" s="14" t="s">
        <v>23951</v>
      </c>
      <c r="H12702" s="5">
        <v>59.372950000000003</v>
      </c>
      <c r="I12702" s="5">
        <v>17.866569999999999</v>
      </c>
      <c r="J12702" s="14" t="s">
        <v>22</v>
      </c>
      <c r="K12702" s="5">
        <v>1400</v>
      </c>
      <c r="L12702" s="5">
        <v>2</v>
      </c>
      <c r="M12702" s="5">
        <v>2</v>
      </c>
      <c r="N12702" s="15">
        <v>44766</v>
      </c>
      <c r="O12702" s="5">
        <v>0.55000000000000004</v>
      </c>
      <c r="P12702" s="5">
        <v>1</v>
      </c>
      <c r="Q12702" s="5">
        <v>265</v>
      </c>
      <c r="R12702" s="5">
        <v>2</v>
      </c>
      <c r="S12702" s="16" t="s">
        <v>20</v>
      </c>
    </row>
    <row r="12703" spans="1:19" x14ac:dyDescent="0.35">
      <c r="A12703" s="6">
        <v>6.2222266161227635E+17</v>
      </c>
      <c r="B12703" s="11" t="s">
        <v>27720</v>
      </c>
      <c r="C12703" s="7">
        <v>64888344</v>
      </c>
      <c r="D12703" s="11" t="s">
        <v>486</v>
      </c>
      <c r="E12703" s="11" t="s">
        <v>25996</v>
      </c>
      <c r="F12703" s="11" t="s">
        <v>20</v>
      </c>
      <c r="G12703" s="11" t="s">
        <v>23871</v>
      </c>
      <c r="H12703" s="7">
        <v>59.236457999999999</v>
      </c>
      <c r="I12703" s="7">
        <v>18.144745</v>
      </c>
      <c r="J12703" s="11" t="s">
        <v>22</v>
      </c>
      <c r="K12703" s="7">
        <v>4500</v>
      </c>
      <c r="L12703" s="7">
        <v>7</v>
      </c>
      <c r="M12703" s="7">
        <v>1</v>
      </c>
      <c r="N12703" s="12">
        <v>44790</v>
      </c>
      <c r="O12703" s="7">
        <v>0.77</v>
      </c>
      <c r="P12703" s="7">
        <v>1</v>
      </c>
      <c r="Q12703" s="7">
        <v>109</v>
      </c>
      <c r="R12703" s="7">
        <v>1</v>
      </c>
      <c r="S12703" s="13" t="s">
        <v>20</v>
      </c>
    </row>
    <row r="12704" spans="1:19" x14ac:dyDescent="0.35">
      <c r="A12704" s="8">
        <v>6.2225761130166464E+17</v>
      </c>
      <c r="B12704" s="14" t="s">
        <v>27722</v>
      </c>
      <c r="C12704" s="5">
        <v>273186263</v>
      </c>
      <c r="D12704" s="14" t="s">
        <v>1281</v>
      </c>
      <c r="E12704" s="14" t="s">
        <v>25996</v>
      </c>
      <c r="F12704" s="14" t="s">
        <v>20</v>
      </c>
      <c r="G12704" s="14" t="s">
        <v>23878</v>
      </c>
      <c r="H12704" s="5">
        <v>59.316400000000002</v>
      </c>
      <c r="I12704" s="5">
        <v>18.073879999999999</v>
      </c>
      <c r="J12704" s="14" t="s">
        <v>52</v>
      </c>
      <c r="K12704" s="5">
        <v>1200</v>
      </c>
      <c r="L12704" s="5">
        <v>3</v>
      </c>
      <c r="M12704" s="5">
        <v>19</v>
      </c>
      <c r="N12704" s="15">
        <v>44821</v>
      </c>
      <c r="O12704" s="5">
        <v>4.25</v>
      </c>
      <c r="P12704" s="5">
        <v>2</v>
      </c>
      <c r="Q12704" s="5">
        <v>154</v>
      </c>
      <c r="R12704" s="5">
        <v>19</v>
      </c>
      <c r="S12704" s="16" t="s">
        <v>20</v>
      </c>
    </row>
    <row r="12705" spans="1:19" x14ac:dyDescent="0.35">
      <c r="A12705" s="6">
        <v>6.2225894842631693E+17</v>
      </c>
      <c r="B12705" s="11" t="s">
        <v>27723</v>
      </c>
      <c r="C12705" s="7">
        <v>172369182</v>
      </c>
      <c r="D12705" s="11" t="s">
        <v>27724</v>
      </c>
      <c r="E12705" s="11" t="s">
        <v>25996</v>
      </c>
      <c r="F12705" s="11" t="s">
        <v>20</v>
      </c>
      <c r="G12705" s="11" t="s">
        <v>23883</v>
      </c>
      <c r="H12705" s="7">
        <v>59.327379999999998</v>
      </c>
      <c r="I12705" s="7">
        <v>18.037929999999999</v>
      </c>
      <c r="J12705" s="11" t="s">
        <v>22</v>
      </c>
      <c r="K12705" s="7">
        <v>3500</v>
      </c>
      <c r="L12705" s="7">
        <v>2</v>
      </c>
      <c r="M12705" s="7">
        <v>4</v>
      </c>
      <c r="N12705" s="12">
        <v>44786</v>
      </c>
      <c r="O12705" s="7">
        <v>1.4</v>
      </c>
      <c r="P12705" s="7">
        <v>1</v>
      </c>
      <c r="Q12705" s="7">
        <v>51</v>
      </c>
      <c r="R12705" s="7">
        <v>4</v>
      </c>
      <c r="S12705" s="13" t="s">
        <v>20</v>
      </c>
    </row>
    <row r="12706" spans="1:19" x14ac:dyDescent="0.35">
      <c r="A12706" s="8">
        <v>6.2232045385328474E+17</v>
      </c>
      <c r="B12706" s="14" t="s">
        <v>27726</v>
      </c>
      <c r="C12706" s="5">
        <v>43713133</v>
      </c>
      <c r="D12706" s="14" t="s">
        <v>7292</v>
      </c>
      <c r="E12706" s="14" t="s">
        <v>25996</v>
      </c>
      <c r="F12706" s="14" t="s">
        <v>20</v>
      </c>
      <c r="G12706" s="14" t="s">
        <v>23887</v>
      </c>
      <c r="H12706" s="5">
        <v>59.339401000000002</v>
      </c>
      <c r="I12706" s="5">
        <v>18.045400999999998</v>
      </c>
      <c r="J12706" s="14" t="s">
        <v>22</v>
      </c>
      <c r="K12706" s="5">
        <v>2000</v>
      </c>
      <c r="L12706" s="5">
        <v>2</v>
      </c>
      <c r="M12706" s="5">
        <v>4</v>
      </c>
      <c r="N12706" s="15">
        <v>44784</v>
      </c>
      <c r="O12706" s="5">
        <v>1.1499999999999999</v>
      </c>
      <c r="P12706" s="5">
        <v>1</v>
      </c>
      <c r="Q12706" s="5">
        <v>8</v>
      </c>
      <c r="R12706" s="5">
        <v>4</v>
      </c>
      <c r="S12706" s="16" t="s">
        <v>20</v>
      </c>
    </row>
    <row r="12707" spans="1:19" x14ac:dyDescent="0.35">
      <c r="A12707" s="6">
        <v>6.2232765319570227E+17</v>
      </c>
      <c r="B12707" s="11" t="s">
        <v>27727</v>
      </c>
      <c r="C12707" s="7">
        <v>200879578</v>
      </c>
      <c r="D12707" s="11" t="s">
        <v>1462</v>
      </c>
      <c r="E12707" s="11" t="s">
        <v>25996</v>
      </c>
      <c r="F12707" s="11" t="s">
        <v>20</v>
      </c>
      <c r="G12707" s="11" t="s">
        <v>23903</v>
      </c>
      <c r="H12707" s="7">
        <v>59.302520000000001</v>
      </c>
      <c r="I12707" s="7">
        <v>17.951090000000001</v>
      </c>
      <c r="J12707" s="11" t="s">
        <v>22</v>
      </c>
      <c r="K12707" s="7">
        <v>1750</v>
      </c>
      <c r="L12707" s="7">
        <v>3</v>
      </c>
      <c r="M12707" s="7">
        <v>12</v>
      </c>
      <c r="N12707" s="12">
        <v>44822</v>
      </c>
      <c r="O12707" s="7">
        <v>3.24</v>
      </c>
      <c r="P12707" s="7">
        <v>1</v>
      </c>
      <c r="Q12707" s="7">
        <v>5</v>
      </c>
      <c r="R12707" s="7">
        <v>12</v>
      </c>
      <c r="S12707" s="13" t="s">
        <v>20</v>
      </c>
    </row>
    <row r="12708" spans="1:19" x14ac:dyDescent="0.35">
      <c r="A12708" s="8">
        <v>6.2237249550068595E+17</v>
      </c>
      <c r="B12708" s="14" t="s">
        <v>27728</v>
      </c>
      <c r="C12708" s="5">
        <v>458067081</v>
      </c>
      <c r="D12708" s="14" t="s">
        <v>27729</v>
      </c>
      <c r="E12708" s="14" t="s">
        <v>25996</v>
      </c>
      <c r="F12708" s="14" t="s">
        <v>20</v>
      </c>
      <c r="G12708" s="14" t="s">
        <v>23899</v>
      </c>
      <c r="H12708" s="5">
        <v>59.240921</v>
      </c>
      <c r="I12708" s="5">
        <v>18.127119</v>
      </c>
      <c r="J12708" s="14" t="s">
        <v>22</v>
      </c>
      <c r="K12708" s="5">
        <v>1300</v>
      </c>
      <c r="L12708" s="5">
        <v>3</v>
      </c>
      <c r="M12708" s="5">
        <v>10</v>
      </c>
      <c r="N12708" s="15">
        <v>44813</v>
      </c>
      <c r="O12708" s="5">
        <v>2.65</v>
      </c>
      <c r="P12708" s="5">
        <v>1</v>
      </c>
      <c r="Q12708" s="5">
        <v>178</v>
      </c>
      <c r="R12708" s="5">
        <v>10</v>
      </c>
      <c r="S12708" s="16" t="s">
        <v>20</v>
      </c>
    </row>
    <row r="12709" spans="1:19" x14ac:dyDescent="0.35">
      <c r="A12709" s="6">
        <v>6.2243539123704666E+17</v>
      </c>
      <c r="B12709" s="11" t="s">
        <v>27730</v>
      </c>
      <c r="C12709" s="7">
        <v>458083149</v>
      </c>
      <c r="D12709" s="11" t="s">
        <v>4219</v>
      </c>
      <c r="E12709" s="11" t="s">
        <v>25996</v>
      </c>
      <c r="F12709" s="11" t="s">
        <v>20</v>
      </c>
      <c r="G12709" s="11" t="s">
        <v>23876</v>
      </c>
      <c r="H12709" s="7">
        <v>59.409241000000002</v>
      </c>
      <c r="I12709" s="7">
        <v>17.931626999999999</v>
      </c>
      <c r="J12709" s="11" t="s">
        <v>22</v>
      </c>
      <c r="K12709" s="7">
        <v>1957</v>
      </c>
      <c r="L12709" s="7">
        <v>1</v>
      </c>
      <c r="M12709" s="7">
        <v>2</v>
      </c>
      <c r="N12709" s="12">
        <v>44783</v>
      </c>
      <c r="O12709" s="7">
        <v>0.86</v>
      </c>
      <c r="P12709" s="7">
        <v>1</v>
      </c>
      <c r="Q12709" s="7">
        <v>355</v>
      </c>
      <c r="R12709" s="7">
        <v>2</v>
      </c>
      <c r="S12709" s="13" t="s">
        <v>20</v>
      </c>
    </row>
    <row r="12710" spans="1:19" x14ac:dyDescent="0.35">
      <c r="A12710" s="8">
        <v>6.2247007395389734E+17</v>
      </c>
      <c r="B12710" s="14" t="s">
        <v>27731</v>
      </c>
      <c r="C12710" s="5">
        <v>205877043</v>
      </c>
      <c r="D12710" s="14" t="s">
        <v>1051</v>
      </c>
      <c r="E12710" s="14" t="s">
        <v>25996</v>
      </c>
      <c r="F12710" s="14" t="s">
        <v>20</v>
      </c>
      <c r="G12710" s="14" t="s">
        <v>23873</v>
      </c>
      <c r="H12710" s="5">
        <v>59.353819999999999</v>
      </c>
      <c r="I12710" s="5">
        <v>18.158570000000001</v>
      </c>
      <c r="J12710" s="14" t="s">
        <v>22</v>
      </c>
      <c r="K12710" s="5">
        <v>1400</v>
      </c>
      <c r="L12710" s="5">
        <v>7</v>
      </c>
      <c r="M12710" s="5">
        <v>5</v>
      </c>
      <c r="N12710" s="15">
        <v>44781</v>
      </c>
      <c r="O12710" s="5">
        <v>1.27</v>
      </c>
      <c r="P12710" s="5">
        <v>1</v>
      </c>
      <c r="Q12710" s="5">
        <v>107</v>
      </c>
      <c r="R12710" s="5">
        <v>5</v>
      </c>
      <c r="S12710" s="16" t="s">
        <v>20</v>
      </c>
    </row>
    <row r="12711" spans="1:19" x14ac:dyDescent="0.35">
      <c r="A12711" s="6">
        <v>6.2278510405765914E+17</v>
      </c>
      <c r="B12711" s="11" t="s">
        <v>27732</v>
      </c>
      <c r="C12711" s="7">
        <v>457731583</v>
      </c>
      <c r="D12711" s="11" t="s">
        <v>5156</v>
      </c>
      <c r="E12711" s="11" t="s">
        <v>25996</v>
      </c>
      <c r="F12711" s="11" t="s">
        <v>20</v>
      </c>
      <c r="G12711" s="11" t="s">
        <v>23901</v>
      </c>
      <c r="H12711" s="7">
        <v>59.269399999999997</v>
      </c>
      <c r="I12711" s="7">
        <v>18.0517</v>
      </c>
      <c r="J12711" s="11" t="s">
        <v>52</v>
      </c>
      <c r="K12711" s="7">
        <v>800</v>
      </c>
      <c r="L12711" s="7">
        <v>2</v>
      </c>
      <c r="M12711" s="7">
        <v>1</v>
      </c>
      <c r="N12711" s="12">
        <v>44791</v>
      </c>
      <c r="O12711" s="7">
        <v>0.79</v>
      </c>
      <c r="P12711" s="7">
        <v>2</v>
      </c>
      <c r="Q12711" s="7">
        <v>365</v>
      </c>
      <c r="R12711" s="7">
        <v>1</v>
      </c>
      <c r="S12711" s="13" t="s">
        <v>20</v>
      </c>
    </row>
    <row r="12712" spans="1:19" x14ac:dyDescent="0.35">
      <c r="A12712" s="8">
        <v>6.2290672059508301E+17</v>
      </c>
      <c r="B12712" s="14" t="s">
        <v>27733</v>
      </c>
      <c r="C12712" s="5">
        <v>51002540</v>
      </c>
      <c r="D12712" s="14" t="s">
        <v>1064</v>
      </c>
      <c r="E12712" s="14" t="s">
        <v>25996</v>
      </c>
      <c r="F12712" s="14" t="s">
        <v>20</v>
      </c>
      <c r="G12712" s="14" t="s">
        <v>23878</v>
      </c>
      <c r="H12712" s="5">
        <v>59.323810999999999</v>
      </c>
      <c r="I12712" s="5">
        <v>18.071344</v>
      </c>
      <c r="J12712" s="14" t="s">
        <v>22</v>
      </c>
      <c r="K12712" s="5">
        <v>2199</v>
      </c>
      <c r="L12712" s="5">
        <v>1</v>
      </c>
      <c r="M12712" s="5">
        <v>13</v>
      </c>
      <c r="N12712" s="15">
        <v>44787</v>
      </c>
      <c r="O12712" s="5">
        <v>4.0599999999999996</v>
      </c>
      <c r="P12712" s="5">
        <v>20</v>
      </c>
      <c r="Q12712" s="5">
        <v>85</v>
      </c>
      <c r="R12712" s="5">
        <v>13</v>
      </c>
      <c r="S12712" s="16" t="s">
        <v>20</v>
      </c>
    </row>
    <row r="12713" spans="1:19" x14ac:dyDescent="0.35">
      <c r="A12713" s="6">
        <v>6.2321949764649792E+17</v>
      </c>
      <c r="B12713" s="11" t="s">
        <v>27735</v>
      </c>
      <c r="C12713" s="7">
        <v>18339604</v>
      </c>
      <c r="D12713" s="11" t="s">
        <v>27736</v>
      </c>
      <c r="E12713" s="11" t="s">
        <v>25996</v>
      </c>
      <c r="F12713" s="11" t="s">
        <v>20</v>
      </c>
      <c r="G12713" s="11" t="s">
        <v>23903</v>
      </c>
      <c r="H12713" s="7">
        <v>59.287239</v>
      </c>
      <c r="I12713" s="7">
        <v>17.965605</v>
      </c>
      <c r="J12713" s="11" t="s">
        <v>22</v>
      </c>
      <c r="K12713" s="7">
        <v>650</v>
      </c>
      <c r="L12713" s="7">
        <v>3</v>
      </c>
      <c r="M12713" s="7">
        <v>1</v>
      </c>
      <c r="N12713" s="12">
        <v>44772</v>
      </c>
      <c r="O12713" s="7">
        <v>0.53</v>
      </c>
      <c r="P12713" s="7">
        <v>1</v>
      </c>
      <c r="Q12713" s="7">
        <v>0</v>
      </c>
      <c r="R12713" s="7">
        <v>1</v>
      </c>
      <c r="S12713" s="13" t="s">
        <v>20</v>
      </c>
    </row>
    <row r="12714" spans="1:19" x14ac:dyDescent="0.35">
      <c r="A12714" s="8">
        <v>6.2367235981110208E+17</v>
      </c>
      <c r="B12714" s="14" t="s">
        <v>27738</v>
      </c>
      <c r="C12714" s="5">
        <v>50408879</v>
      </c>
      <c r="D12714" s="14" t="s">
        <v>27739</v>
      </c>
      <c r="E12714" s="14" t="s">
        <v>25996</v>
      </c>
      <c r="F12714" s="14" t="s">
        <v>20</v>
      </c>
      <c r="G12714" s="14" t="s">
        <v>23876</v>
      </c>
      <c r="H12714" s="5">
        <v>59.402940000000001</v>
      </c>
      <c r="I12714" s="5">
        <v>17.943899999999999</v>
      </c>
      <c r="J12714" s="14" t="s">
        <v>113</v>
      </c>
      <c r="K12714" s="5">
        <v>300</v>
      </c>
      <c r="L12714" s="5">
        <v>1</v>
      </c>
      <c r="M12714" s="5">
        <v>13</v>
      </c>
      <c r="N12714" s="15">
        <v>44821</v>
      </c>
      <c r="O12714" s="5">
        <v>3.28</v>
      </c>
      <c r="P12714" s="5">
        <v>1</v>
      </c>
      <c r="Q12714" s="5">
        <v>52</v>
      </c>
      <c r="R12714" s="5">
        <v>13</v>
      </c>
      <c r="S12714" s="16" t="s">
        <v>20</v>
      </c>
    </row>
    <row r="12715" spans="1:19" x14ac:dyDescent="0.35">
      <c r="A12715" s="6">
        <v>6.2387134455489242E+17</v>
      </c>
      <c r="B12715" s="11" t="s">
        <v>27740</v>
      </c>
      <c r="C12715" s="7">
        <v>7012933</v>
      </c>
      <c r="D12715" s="11" t="s">
        <v>1172</v>
      </c>
      <c r="E12715" s="11" t="s">
        <v>25996</v>
      </c>
      <c r="F12715" s="11" t="s">
        <v>20</v>
      </c>
      <c r="G12715" s="11" t="s">
        <v>23887</v>
      </c>
      <c r="H12715" s="7">
        <v>59.347396850585938</v>
      </c>
      <c r="I12715" s="7">
        <v>18.057767868041992</v>
      </c>
      <c r="J12715" s="11" t="s">
        <v>22</v>
      </c>
      <c r="K12715" s="7">
        <v>11851</v>
      </c>
      <c r="L12715" s="7">
        <v>2</v>
      </c>
      <c r="M12715" s="7">
        <v>1</v>
      </c>
      <c r="N12715" s="12">
        <v>44708</v>
      </c>
      <c r="O12715" s="7">
        <v>0.25</v>
      </c>
      <c r="P12715" s="7">
        <v>1</v>
      </c>
      <c r="Q12715" s="7">
        <v>7</v>
      </c>
      <c r="R12715" s="7">
        <v>1</v>
      </c>
      <c r="S12715" s="13" t="s">
        <v>20</v>
      </c>
    </row>
    <row r="12716" spans="1:19" x14ac:dyDescent="0.35">
      <c r="A12716" s="8">
        <v>6.2390766251976794E+17</v>
      </c>
      <c r="B12716" s="14" t="s">
        <v>27741</v>
      </c>
      <c r="C12716" s="5">
        <v>9487217</v>
      </c>
      <c r="D12716" s="14" t="s">
        <v>27742</v>
      </c>
      <c r="E12716" s="14" t="s">
        <v>25996</v>
      </c>
      <c r="F12716" s="14" t="s">
        <v>20</v>
      </c>
      <c r="G12716" s="14" t="s">
        <v>23918</v>
      </c>
      <c r="H12716" s="5">
        <v>59.348820000000003</v>
      </c>
      <c r="I12716" s="5">
        <v>17.912970000000001</v>
      </c>
      <c r="J12716" s="14" t="s">
        <v>22</v>
      </c>
      <c r="K12716" s="5">
        <v>1900</v>
      </c>
      <c r="L12716" s="5">
        <v>3</v>
      </c>
      <c r="M12716" s="5">
        <v>2</v>
      </c>
      <c r="N12716" s="15">
        <v>44783</v>
      </c>
      <c r="O12716" s="5">
        <v>1.05</v>
      </c>
      <c r="P12716" s="5">
        <v>1</v>
      </c>
      <c r="Q12716" s="5">
        <v>5</v>
      </c>
      <c r="R12716" s="5">
        <v>2</v>
      </c>
      <c r="S12716" s="16" t="s">
        <v>20</v>
      </c>
    </row>
    <row r="12717" spans="1:19" x14ac:dyDescent="0.35">
      <c r="A12717" s="6">
        <v>6.2394821637546342E+17</v>
      </c>
      <c r="B12717" s="11" t="s">
        <v>27743</v>
      </c>
      <c r="C12717" s="7">
        <v>250912920</v>
      </c>
      <c r="D12717" s="11" t="s">
        <v>27157</v>
      </c>
      <c r="E12717" s="11" t="s">
        <v>25996</v>
      </c>
      <c r="F12717" s="11" t="s">
        <v>20</v>
      </c>
      <c r="G12717" s="11" t="s">
        <v>24136</v>
      </c>
      <c r="H12717" s="7">
        <v>59.377079999999999</v>
      </c>
      <c r="I12717" s="7">
        <v>17.95881</v>
      </c>
      <c r="J12717" s="11" t="s">
        <v>52</v>
      </c>
      <c r="K12717" s="7">
        <v>429</v>
      </c>
      <c r="L12717" s="7">
        <v>1</v>
      </c>
      <c r="M12717" s="7">
        <v>11</v>
      </c>
      <c r="N12717" s="12">
        <v>44813</v>
      </c>
      <c r="O12717" s="7">
        <v>2.75</v>
      </c>
      <c r="P12717" s="7">
        <v>9</v>
      </c>
      <c r="Q12717" s="7">
        <v>23</v>
      </c>
      <c r="R12717" s="7">
        <v>11</v>
      </c>
      <c r="S12717" s="13" t="s">
        <v>20</v>
      </c>
    </row>
    <row r="12718" spans="1:19" x14ac:dyDescent="0.35">
      <c r="A12718" s="8">
        <v>6.2438697506196544E+17</v>
      </c>
      <c r="B12718" s="14" t="s">
        <v>27744</v>
      </c>
      <c r="C12718" s="5">
        <v>193902525</v>
      </c>
      <c r="D12718" s="14" t="s">
        <v>26545</v>
      </c>
      <c r="E12718" s="14" t="s">
        <v>25996</v>
      </c>
      <c r="F12718" s="14" t="s">
        <v>20</v>
      </c>
      <c r="G12718" s="14" t="s">
        <v>23873</v>
      </c>
      <c r="H12718" s="5">
        <v>59.338839999999998</v>
      </c>
      <c r="I12718" s="5">
        <v>18.087900000000001</v>
      </c>
      <c r="J12718" s="14" t="s">
        <v>22</v>
      </c>
      <c r="K12718" s="5">
        <v>560</v>
      </c>
      <c r="L12718" s="5">
        <v>6</v>
      </c>
      <c r="M12718" s="5">
        <v>4</v>
      </c>
      <c r="N12718" s="15">
        <v>44823</v>
      </c>
      <c r="O12718" s="5">
        <v>1.36</v>
      </c>
      <c r="P12718" s="5">
        <v>3</v>
      </c>
      <c r="Q12718" s="5">
        <v>32</v>
      </c>
      <c r="R12718" s="5">
        <v>4</v>
      </c>
      <c r="S12718" s="16" t="s">
        <v>20</v>
      </c>
    </row>
    <row r="12719" spans="1:19" x14ac:dyDescent="0.35">
      <c r="A12719" s="6">
        <v>6.2452327284335117E+17</v>
      </c>
      <c r="B12719" s="11" t="s">
        <v>27745</v>
      </c>
      <c r="C12719" s="7">
        <v>18734064</v>
      </c>
      <c r="D12719" s="11" t="s">
        <v>2608</v>
      </c>
      <c r="E12719" s="11" t="s">
        <v>25996</v>
      </c>
      <c r="F12719" s="11" t="s">
        <v>20</v>
      </c>
      <c r="G12719" s="11" t="s">
        <v>23903</v>
      </c>
      <c r="H12719" s="7">
        <v>59.296460000000003</v>
      </c>
      <c r="I12719" s="7">
        <v>17.957640000000001</v>
      </c>
      <c r="J12719" s="11" t="s">
        <v>22</v>
      </c>
      <c r="K12719" s="7">
        <v>1650</v>
      </c>
      <c r="L12719" s="7">
        <v>5</v>
      </c>
      <c r="M12719" s="7">
        <v>2</v>
      </c>
      <c r="N12719" s="12">
        <v>44778</v>
      </c>
      <c r="O12719" s="7">
        <v>0.95</v>
      </c>
      <c r="P12719" s="7">
        <v>1</v>
      </c>
      <c r="Q12719" s="7">
        <v>266</v>
      </c>
      <c r="R12719" s="7">
        <v>2</v>
      </c>
      <c r="S12719" s="13" t="s">
        <v>20</v>
      </c>
    </row>
    <row r="12720" spans="1:19" x14ac:dyDescent="0.35">
      <c r="A12720" s="8">
        <v>6.2468031850433357E+17</v>
      </c>
      <c r="B12720" s="14" t="s">
        <v>27747</v>
      </c>
      <c r="C12720" s="5">
        <v>166077702</v>
      </c>
      <c r="D12720" s="14" t="s">
        <v>5416</v>
      </c>
      <c r="E12720" s="14" t="s">
        <v>25996</v>
      </c>
      <c r="F12720" s="14" t="s">
        <v>20</v>
      </c>
      <c r="G12720" s="14" t="s">
        <v>23901</v>
      </c>
      <c r="H12720" s="5">
        <v>59.262779999999999</v>
      </c>
      <c r="I12720" s="5">
        <v>18.015309999999999</v>
      </c>
      <c r="J12720" s="14" t="s">
        <v>22</v>
      </c>
      <c r="K12720" s="5">
        <v>2000</v>
      </c>
      <c r="L12720" s="5">
        <v>2</v>
      </c>
      <c r="M12720" s="5">
        <v>10</v>
      </c>
      <c r="N12720" s="15">
        <v>44803</v>
      </c>
      <c r="O12720" s="5">
        <v>3.61</v>
      </c>
      <c r="P12720" s="5">
        <v>2</v>
      </c>
      <c r="Q12720" s="5">
        <v>17</v>
      </c>
      <c r="R12720" s="5">
        <v>10</v>
      </c>
      <c r="S12720" s="16" t="s">
        <v>20</v>
      </c>
    </row>
    <row r="12721" spans="1:19" x14ac:dyDescent="0.35">
      <c r="A12721" s="6">
        <v>6.2497166131877414E+17</v>
      </c>
      <c r="B12721" s="11" t="s">
        <v>27748</v>
      </c>
      <c r="C12721" s="7">
        <v>24669637</v>
      </c>
      <c r="D12721" s="11" t="s">
        <v>27749</v>
      </c>
      <c r="E12721" s="11" t="s">
        <v>25996</v>
      </c>
      <c r="F12721" s="11" t="s">
        <v>20</v>
      </c>
      <c r="G12721" s="11" t="s">
        <v>23887</v>
      </c>
      <c r="H12721" s="7">
        <v>59.339779999999998</v>
      </c>
      <c r="I12721" s="7">
        <v>18.061399999999999</v>
      </c>
      <c r="J12721" s="11" t="s">
        <v>22</v>
      </c>
      <c r="K12721" s="7">
        <v>1000</v>
      </c>
      <c r="L12721" s="7">
        <v>2</v>
      </c>
      <c r="M12721" s="7">
        <v>12</v>
      </c>
      <c r="N12721" s="12">
        <v>44802</v>
      </c>
      <c r="O12721" s="7">
        <v>3.24</v>
      </c>
      <c r="P12721" s="7">
        <v>1</v>
      </c>
      <c r="Q12721" s="7">
        <v>326</v>
      </c>
      <c r="R12721" s="7">
        <v>12</v>
      </c>
      <c r="S12721" s="13" t="s">
        <v>20</v>
      </c>
    </row>
    <row r="12722" spans="1:19" x14ac:dyDescent="0.35">
      <c r="A12722" s="8">
        <v>6.2548460849265613E+17</v>
      </c>
      <c r="B12722" s="14" t="s">
        <v>27752</v>
      </c>
      <c r="C12722" s="5">
        <v>321152485</v>
      </c>
      <c r="D12722" s="14" t="s">
        <v>1291</v>
      </c>
      <c r="E12722" s="14" t="s">
        <v>25996</v>
      </c>
      <c r="F12722" s="14" t="s">
        <v>20</v>
      </c>
      <c r="G12722" s="14" t="s">
        <v>23873</v>
      </c>
      <c r="H12722" s="5">
        <v>59.370699999999999</v>
      </c>
      <c r="I12722" s="5">
        <v>18.06643</v>
      </c>
      <c r="J12722" s="14" t="s">
        <v>22</v>
      </c>
      <c r="K12722" s="5">
        <v>893</v>
      </c>
      <c r="L12722" s="5">
        <v>1</v>
      </c>
      <c r="M12722" s="5">
        <v>17</v>
      </c>
      <c r="N12722" s="15">
        <v>44822</v>
      </c>
      <c r="O12722" s="5">
        <v>4.55</v>
      </c>
      <c r="P12722" s="5">
        <v>1</v>
      </c>
      <c r="Q12722" s="5">
        <v>5</v>
      </c>
      <c r="R12722" s="5">
        <v>17</v>
      </c>
      <c r="S12722" s="16" t="s">
        <v>20</v>
      </c>
    </row>
    <row r="12723" spans="1:19" x14ac:dyDescent="0.35">
      <c r="A12723" s="6">
        <v>6.258470007305911E+17</v>
      </c>
      <c r="B12723" s="11" t="s">
        <v>27755</v>
      </c>
      <c r="C12723" s="7">
        <v>458578222</v>
      </c>
      <c r="D12723" s="11" t="s">
        <v>246</v>
      </c>
      <c r="E12723" s="11" t="s">
        <v>25996</v>
      </c>
      <c r="F12723" s="11" t="s">
        <v>20</v>
      </c>
      <c r="G12723" s="11" t="s">
        <v>23951</v>
      </c>
      <c r="H12723" s="7">
        <v>59.381599999999999</v>
      </c>
      <c r="I12723" s="7">
        <v>17.810980000000001</v>
      </c>
      <c r="J12723" s="11" t="s">
        <v>22</v>
      </c>
      <c r="K12723" s="7">
        <v>1200</v>
      </c>
      <c r="L12723" s="7">
        <v>6</v>
      </c>
      <c r="M12723" s="7">
        <v>1</v>
      </c>
      <c r="N12723" s="12">
        <v>44772</v>
      </c>
      <c r="O12723" s="7">
        <v>0.53</v>
      </c>
      <c r="P12723" s="7">
        <v>1</v>
      </c>
      <c r="Q12723" s="7">
        <v>350</v>
      </c>
      <c r="R12723" s="7">
        <v>1</v>
      </c>
      <c r="S12723" s="13" t="s">
        <v>20</v>
      </c>
    </row>
    <row r="12724" spans="1:19" x14ac:dyDescent="0.35">
      <c r="A12724" s="8">
        <v>6.2603964651380813E+17</v>
      </c>
      <c r="B12724" s="14" t="s">
        <v>27757</v>
      </c>
      <c r="C12724" s="5">
        <v>458935590</v>
      </c>
      <c r="D12724" s="14" t="s">
        <v>1102</v>
      </c>
      <c r="E12724" s="14" t="s">
        <v>25996</v>
      </c>
      <c r="F12724" s="14" t="s">
        <v>20</v>
      </c>
      <c r="G12724" s="14" t="s">
        <v>23918</v>
      </c>
      <c r="H12724" s="5">
        <v>59.335540000000002</v>
      </c>
      <c r="I12724" s="5">
        <v>17.97026</v>
      </c>
      <c r="J12724" s="14" t="s">
        <v>22</v>
      </c>
      <c r="K12724" s="5">
        <v>550</v>
      </c>
      <c r="L12724" s="5">
        <v>1</v>
      </c>
      <c r="M12724" s="5">
        <v>2</v>
      </c>
      <c r="N12724" s="15">
        <v>44755</v>
      </c>
      <c r="O12724" s="5">
        <v>0.71</v>
      </c>
      <c r="P12724" s="5">
        <v>1</v>
      </c>
      <c r="Q12724" s="5">
        <v>207</v>
      </c>
      <c r="R12724" s="5">
        <v>2</v>
      </c>
      <c r="S12724" s="16" t="s">
        <v>20</v>
      </c>
    </row>
    <row r="12725" spans="1:19" x14ac:dyDescent="0.35">
      <c r="A12725" s="6">
        <v>6.2652118467924083E+17</v>
      </c>
      <c r="B12725" s="11" t="s">
        <v>27758</v>
      </c>
      <c r="C12725" s="7">
        <v>19464404</v>
      </c>
      <c r="D12725" s="11" t="s">
        <v>2141</v>
      </c>
      <c r="E12725" s="11" t="s">
        <v>25996</v>
      </c>
      <c r="F12725" s="11" t="s">
        <v>20</v>
      </c>
      <c r="G12725" s="11" t="s">
        <v>23901</v>
      </c>
      <c r="H12725" s="7">
        <v>59.250169999999997</v>
      </c>
      <c r="I12725" s="7">
        <v>17.997779999999999</v>
      </c>
      <c r="J12725" s="11" t="s">
        <v>52</v>
      </c>
      <c r="K12725" s="7">
        <v>796</v>
      </c>
      <c r="L12725" s="7">
        <v>2</v>
      </c>
      <c r="M12725" s="7">
        <v>16</v>
      </c>
      <c r="N12725" s="12">
        <v>44820</v>
      </c>
      <c r="O12725" s="7">
        <v>4.8</v>
      </c>
      <c r="P12725" s="7">
        <v>1</v>
      </c>
      <c r="Q12725" s="7">
        <v>48</v>
      </c>
      <c r="R12725" s="7">
        <v>16</v>
      </c>
      <c r="S12725" s="13" t="s">
        <v>20</v>
      </c>
    </row>
    <row r="12726" spans="1:19" x14ac:dyDescent="0.35">
      <c r="A12726" s="8">
        <v>6.2653386832468864E+17</v>
      </c>
      <c r="B12726" s="14" t="s">
        <v>27759</v>
      </c>
      <c r="C12726" s="5">
        <v>105821661</v>
      </c>
      <c r="D12726" s="14" t="s">
        <v>3794</v>
      </c>
      <c r="E12726" s="14" t="s">
        <v>25996</v>
      </c>
      <c r="F12726" s="14" t="s">
        <v>20</v>
      </c>
      <c r="G12726" s="14" t="s">
        <v>23893</v>
      </c>
      <c r="H12726" s="5">
        <v>59.279243000000001</v>
      </c>
      <c r="I12726" s="5">
        <v>17.966396</v>
      </c>
      <c r="J12726" s="14" t="s">
        <v>52</v>
      </c>
      <c r="K12726" s="5">
        <v>450</v>
      </c>
      <c r="L12726" s="5">
        <v>2</v>
      </c>
      <c r="M12726" s="5">
        <v>7</v>
      </c>
      <c r="N12726" s="15">
        <v>44785</v>
      </c>
      <c r="O12726" s="5">
        <v>1.88</v>
      </c>
      <c r="P12726" s="5">
        <v>1</v>
      </c>
      <c r="Q12726" s="5">
        <v>14</v>
      </c>
      <c r="R12726" s="5">
        <v>7</v>
      </c>
      <c r="S12726" s="16" t="s">
        <v>20</v>
      </c>
    </row>
    <row r="12727" spans="1:19" x14ac:dyDescent="0.35">
      <c r="A12727" s="6">
        <v>6.2669305945027341E+17</v>
      </c>
      <c r="B12727" s="11" t="s">
        <v>27760</v>
      </c>
      <c r="C12727" s="7">
        <v>65706355</v>
      </c>
      <c r="D12727" s="11" t="s">
        <v>246</v>
      </c>
      <c r="E12727" s="11" t="s">
        <v>25996</v>
      </c>
      <c r="F12727" s="11" t="s">
        <v>20</v>
      </c>
      <c r="G12727" s="11" t="s">
        <v>23899</v>
      </c>
      <c r="H12727" s="7">
        <v>59.272379999999998</v>
      </c>
      <c r="I12727" s="7">
        <v>18.08379</v>
      </c>
      <c r="J12727" s="11" t="s">
        <v>22</v>
      </c>
      <c r="K12727" s="7">
        <v>1950</v>
      </c>
      <c r="L12727" s="7">
        <v>6</v>
      </c>
      <c r="M12727" s="7">
        <v>1</v>
      </c>
      <c r="N12727" s="12">
        <v>44787</v>
      </c>
      <c r="O12727" s="7">
        <v>0.71</v>
      </c>
      <c r="P12727" s="7">
        <v>1</v>
      </c>
      <c r="Q12727" s="7">
        <v>156</v>
      </c>
      <c r="R12727" s="7">
        <v>1</v>
      </c>
      <c r="S12727" s="13" t="s">
        <v>20</v>
      </c>
    </row>
    <row r="12728" spans="1:19" x14ac:dyDescent="0.35">
      <c r="A12728" s="8">
        <v>6.269131436284297E+17</v>
      </c>
      <c r="B12728" s="14" t="s">
        <v>27761</v>
      </c>
      <c r="C12728" s="5">
        <v>33044161</v>
      </c>
      <c r="D12728" s="14" t="s">
        <v>27762</v>
      </c>
      <c r="E12728" s="14" t="s">
        <v>25996</v>
      </c>
      <c r="F12728" s="14" t="s">
        <v>20</v>
      </c>
      <c r="G12728" s="14" t="s">
        <v>23901</v>
      </c>
      <c r="H12728" s="5">
        <v>59.252899999999997</v>
      </c>
      <c r="I12728" s="5">
        <v>18.019189999999998</v>
      </c>
      <c r="J12728" s="14" t="s">
        <v>22</v>
      </c>
      <c r="K12728" s="5">
        <v>2700</v>
      </c>
      <c r="L12728" s="5">
        <v>1</v>
      </c>
      <c r="M12728" s="5">
        <v>3</v>
      </c>
      <c r="N12728" s="15">
        <v>44785</v>
      </c>
      <c r="O12728" s="5">
        <v>1.3</v>
      </c>
      <c r="P12728" s="5">
        <v>1</v>
      </c>
      <c r="Q12728" s="5">
        <v>266</v>
      </c>
      <c r="R12728" s="5">
        <v>3</v>
      </c>
      <c r="S12728" s="16" t="s">
        <v>20</v>
      </c>
    </row>
    <row r="12729" spans="1:19" x14ac:dyDescent="0.35">
      <c r="A12729" s="6">
        <v>6.2735330410434048E+17</v>
      </c>
      <c r="B12729" s="11" t="s">
        <v>27764</v>
      </c>
      <c r="C12729" s="7">
        <v>459186904</v>
      </c>
      <c r="D12729" s="11" t="s">
        <v>168</v>
      </c>
      <c r="E12729" s="11" t="s">
        <v>25996</v>
      </c>
      <c r="F12729" s="11" t="s">
        <v>20</v>
      </c>
      <c r="G12729" s="11" t="s">
        <v>23878</v>
      </c>
      <c r="H12729" s="7">
        <v>59.312538000000004</v>
      </c>
      <c r="I12729" s="7">
        <v>18.075726</v>
      </c>
      <c r="J12729" s="11" t="s">
        <v>22</v>
      </c>
      <c r="K12729" s="7">
        <v>2900</v>
      </c>
      <c r="L12729" s="7">
        <v>7</v>
      </c>
      <c r="M12729" s="7">
        <v>6</v>
      </c>
      <c r="N12729" s="12">
        <v>44789</v>
      </c>
      <c r="O12729" s="7">
        <v>2.02</v>
      </c>
      <c r="P12729" s="7">
        <v>1</v>
      </c>
      <c r="Q12729" s="7">
        <v>54</v>
      </c>
      <c r="R12729" s="7">
        <v>6</v>
      </c>
      <c r="S12729" s="13" t="s">
        <v>20</v>
      </c>
    </row>
    <row r="12730" spans="1:19" x14ac:dyDescent="0.35">
      <c r="A12730" s="8">
        <v>6.2747949801990643E+17</v>
      </c>
      <c r="B12730" s="14" t="s">
        <v>27765</v>
      </c>
      <c r="C12730" s="5">
        <v>459225392</v>
      </c>
      <c r="D12730" s="14" t="s">
        <v>27766</v>
      </c>
      <c r="E12730" s="14" t="s">
        <v>25996</v>
      </c>
      <c r="F12730" s="14" t="s">
        <v>20</v>
      </c>
      <c r="G12730" s="14" t="s">
        <v>23918</v>
      </c>
      <c r="H12730" s="5">
        <v>59.368969999999997</v>
      </c>
      <c r="I12730" s="5">
        <v>17.970559999999999</v>
      </c>
      <c r="J12730" s="14" t="s">
        <v>22</v>
      </c>
      <c r="K12730" s="5">
        <v>983</v>
      </c>
      <c r="L12730" s="5">
        <v>1</v>
      </c>
      <c r="M12730" s="5">
        <v>22</v>
      </c>
      <c r="N12730" s="15">
        <v>44825</v>
      </c>
      <c r="O12730" s="5">
        <v>5.24</v>
      </c>
      <c r="P12730" s="5">
        <v>1</v>
      </c>
      <c r="Q12730" s="5">
        <v>155</v>
      </c>
      <c r="R12730" s="5">
        <v>22</v>
      </c>
      <c r="S12730" s="16" t="s">
        <v>20</v>
      </c>
    </row>
    <row r="12731" spans="1:19" x14ac:dyDescent="0.35">
      <c r="A12731" s="6">
        <v>6.2748389980513318E+17</v>
      </c>
      <c r="B12731" s="11" t="s">
        <v>27767</v>
      </c>
      <c r="C12731" s="7">
        <v>44939426</v>
      </c>
      <c r="D12731" s="11" t="s">
        <v>2976</v>
      </c>
      <c r="E12731" s="11" t="s">
        <v>25996</v>
      </c>
      <c r="F12731" s="11" t="s">
        <v>20</v>
      </c>
      <c r="G12731" s="11" t="s">
        <v>23899</v>
      </c>
      <c r="H12731" s="7">
        <v>59.253754000000001</v>
      </c>
      <c r="I12731" s="7">
        <v>18.089872</v>
      </c>
      <c r="J12731" s="11" t="s">
        <v>52</v>
      </c>
      <c r="K12731" s="7">
        <v>360</v>
      </c>
      <c r="L12731" s="7">
        <v>2</v>
      </c>
      <c r="M12731" s="7">
        <v>4</v>
      </c>
      <c r="N12731" s="12">
        <v>44813</v>
      </c>
      <c r="O12731" s="7">
        <v>1.18</v>
      </c>
      <c r="P12731" s="7">
        <v>1</v>
      </c>
      <c r="Q12731" s="7">
        <v>291</v>
      </c>
      <c r="R12731" s="7">
        <v>4</v>
      </c>
      <c r="S12731" s="13" t="s">
        <v>20</v>
      </c>
    </row>
    <row r="12732" spans="1:19" x14ac:dyDescent="0.35">
      <c r="A12732" s="8">
        <v>6.2752459403489907E+17</v>
      </c>
      <c r="B12732" s="14" t="s">
        <v>27768</v>
      </c>
      <c r="C12732" s="5">
        <v>9555423</v>
      </c>
      <c r="D12732" s="14" t="s">
        <v>1253</v>
      </c>
      <c r="E12732" s="14" t="s">
        <v>25996</v>
      </c>
      <c r="F12732" s="14" t="s">
        <v>20</v>
      </c>
      <c r="G12732" s="14" t="s">
        <v>23878</v>
      </c>
      <c r="H12732" s="5">
        <v>59.319949999999999</v>
      </c>
      <c r="I12732" s="5">
        <v>18.062384000000002</v>
      </c>
      <c r="J12732" s="14" t="s">
        <v>22</v>
      </c>
      <c r="K12732" s="5">
        <v>1800</v>
      </c>
      <c r="L12732" s="5">
        <v>4</v>
      </c>
      <c r="M12732" s="5">
        <v>3</v>
      </c>
      <c r="N12732" s="15">
        <v>44825</v>
      </c>
      <c r="O12732" s="5">
        <v>1.01</v>
      </c>
      <c r="P12732" s="5">
        <v>1</v>
      </c>
      <c r="Q12732" s="5">
        <v>0</v>
      </c>
      <c r="R12732" s="5">
        <v>3</v>
      </c>
      <c r="S12732" s="16" t="s">
        <v>20</v>
      </c>
    </row>
    <row r="12733" spans="1:19" x14ac:dyDescent="0.35">
      <c r="A12733" s="6">
        <v>6.2754056433234534E+17</v>
      </c>
      <c r="B12733" s="11" t="s">
        <v>27770</v>
      </c>
      <c r="C12733" s="7">
        <v>19855131</v>
      </c>
      <c r="D12733" s="11" t="s">
        <v>27771</v>
      </c>
      <c r="E12733" s="11" t="s">
        <v>25996</v>
      </c>
      <c r="F12733" s="11" t="s">
        <v>20</v>
      </c>
      <c r="G12733" s="11" t="s">
        <v>23878</v>
      </c>
      <c r="H12733" s="7">
        <v>59.307949999999998</v>
      </c>
      <c r="I12733" s="7">
        <v>18.084409999999998</v>
      </c>
      <c r="J12733" s="11" t="s">
        <v>22</v>
      </c>
      <c r="K12733" s="7">
        <v>1890</v>
      </c>
      <c r="L12733" s="7">
        <v>3</v>
      </c>
      <c r="M12733" s="7">
        <v>2</v>
      </c>
      <c r="N12733" s="12">
        <v>44797</v>
      </c>
      <c r="O12733" s="7">
        <v>1.25</v>
      </c>
      <c r="P12733" s="7">
        <v>1</v>
      </c>
      <c r="Q12733" s="7">
        <v>233</v>
      </c>
      <c r="R12733" s="7">
        <v>2</v>
      </c>
      <c r="S12733" s="13" t="s">
        <v>20</v>
      </c>
    </row>
    <row r="12734" spans="1:19" x14ac:dyDescent="0.35">
      <c r="A12734" s="8">
        <v>6.2783373833566182E+17</v>
      </c>
      <c r="B12734" s="14" t="s">
        <v>27772</v>
      </c>
      <c r="C12734" s="5">
        <v>367948636</v>
      </c>
      <c r="D12734" s="14" t="s">
        <v>486</v>
      </c>
      <c r="E12734" s="14" t="s">
        <v>25996</v>
      </c>
      <c r="F12734" s="14" t="s">
        <v>20</v>
      </c>
      <c r="G12734" s="14" t="s">
        <v>23878</v>
      </c>
      <c r="H12734" s="5">
        <v>59.315069999999999</v>
      </c>
      <c r="I12734" s="5">
        <v>18.080909999999999</v>
      </c>
      <c r="J12734" s="14" t="s">
        <v>52</v>
      </c>
      <c r="K12734" s="5">
        <v>1400</v>
      </c>
      <c r="L12734" s="5">
        <v>1</v>
      </c>
      <c r="M12734" s="5">
        <v>17</v>
      </c>
      <c r="N12734" s="15">
        <v>44773</v>
      </c>
      <c r="O12734" s="5">
        <v>4.25</v>
      </c>
      <c r="P12734" s="5">
        <v>1</v>
      </c>
      <c r="Q12734" s="5">
        <v>4</v>
      </c>
      <c r="R12734" s="5">
        <v>17</v>
      </c>
      <c r="S12734" s="16" t="s">
        <v>20</v>
      </c>
    </row>
    <row r="12735" spans="1:19" x14ac:dyDescent="0.35">
      <c r="A12735" s="6">
        <v>6.2806777381982656E+17</v>
      </c>
      <c r="B12735" s="11" t="s">
        <v>27774</v>
      </c>
      <c r="C12735" s="7">
        <v>6584710</v>
      </c>
      <c r="D12735" s="11" t="s">
        <v>27775</v>
      </c>
      <c r="E12735" s="11" t="s">
        <v>25996</v>
      </c>
      <c r="F12735" s="11" t="s">
        <v>20</v>
      </c>
      <c r="G12735" s="11" t="s">
        <v>23887</v>
      </c>
      <c r="H12735" s="7">
        <v>59.338230000000003</v>
      </c>
      <c r="I12735" s="7">
        <v>18.054030000000001</v>
      </c>
      <c r="J12735" s="11" t="s">
        <v>22</v>
      </c>
      <c r="K12735" s="7">
        <v>600</v>
      </c>
      <c r="L12735" s="7">
        <v>28</v>
      </c>
      <c r="M12735" s="7">
        <v>1</v>
      </c>
      <c r="N12735" s="12">
        <v>44776</v>
      </c>
      <c r="O12735" s="7">
        <v>0.56999999999999995</v>
      </c>
      <c r="P12735" s="7">
        <v>1</v>
      </c>
      <c r="Q12735" s="7">
        <v>0</v>
      </c>
      <c r="R12735" s="7">
        <v>1</v>
      </c>
      <c r="S12735" s="13" t="s">
        <v>20</v>
      </c>
    </row>
    <row r="12736" spans="1:19" x14ac:dyDescent="0.35">
      <c r="A12736" s="8">
        <v>6.2816091819474982E+17</v>
      </c>
      <c r="B12736" s="14" t="s">
        <v>27776</v>
      </c>
      <c r="C12736" s="5">
        <v>432467663</v>
      </c>
      <c r="D12736" s="14" t="s">
        <v>385</v>
      </c>
      <c r="E12736" s="14" t="s">
        <v>25996</v>
      </c>
      <c r="F12736" s="14" t="s">
        <v>20</v>
      </c>
      <c r="G12736" s="14" t="s">
        <v>23871</v>
      </c>
      <c r="H12736" s="5">
        <v>59.275190000000002</v>
      </c>
      <c r="I12736" s="5">
        <v>18.13222</v>
      </c>
      <c r="J12736" s="14" t="s">
        <v>22</v>
      </c>
      <c r="K12736" s="5">
        <v>700</v>
      </c>
      <c r="L12736" s="5">
        <v>14</v>
      </c>
      <c r="M12736" s="5">
        <v>2</v>
      </c>
      <c r="N12736" s="15">
        <v>44793</v>
      </c>
      <c r="O12736" s="5">
        <v>1.07</v>
      </c>
      <c r="P12736" s="5">
        <v>14</v>
      </c>
      <c r="Q12736" s="5">
        <v>127</v>
      </c>
      <c r="R12736" s="5">
        <v>2</v>
      </c>
      <c r="S12736" s="16" t="s">
        <v>20</v>
      </c>
    </row>
    <row r="12737" spans="1:19" x14ac:dyDescent="0.35">
      <c r="A12737" s="6">
        <v>6.2816554400675661E+17</v>
      </c>
      <c r="B12737" s="11" t="s">
        <v>27777</v>
      </c>
      <c r="C12737" s="7">
        <v>419345678</v>
      </c>
      <c r="D12737" s="11" t="s">
        <v>1147</v>
      </c>
      <c r="E12737" s="11" t="s">
        <v>25996</v>
      </c>
      <c r="F12737" s="11" t="s">
        <v>20</v>
      </c>
      <c r="G12737" s="11" t="s">
        <v>23887</v>
      </c>
      <c r="H12737" s="7">
        <v>59.341760000000001</v>
      </c>
      <c r="I12737" s="7">
        <v>18.03837</v>
      </c>
      <c r="J12737" s="11" t="s">
        <v>22</v>
      </c>
      <c r="K12737" s="7">
        <v>2500</v>
      </c>
      <c r="L12737" s="7">
        <v>2</v>
      </c>
      <c r="M12737" s="7">
        <v>1</v>
      </c>
      <c r="N12737" s="12">
        <v>44782</v>
      </c>
      <c r="O12737" s="7">
        <v>0.64</v>
      </c>
      <c r="P12737" s="7">
        <v>1</v>
      </c>
      <c r="Q12737" s="7">
        <v>266</v>
      </c>
      <c r="R12737" s="7">
        <v>1</v>
      </c>
      <c r="S12737" s="13" t="s">
        <v>20</v>
      </c>
    </row>
    <row r="12738" spans="1:19" x14ac:dyDescent="0.35">
      <c r="A12738" s="8">
        <v>6.2818976061118426E+17</v>
      </c>
      <c r="B12738" s="14" t="s">
        <v>27778</v>
      </c>
      <c r="C12738" s="5">
        <v>162188729</v>
      </c>
      <c r="D12738" s="14" t="s">
        <v>2265</v>
      </c>
      <c r="E12738" s="14" t="s">
        <v>25996</v>
      </c>
      <c r="F12738" s="14" t="s">
        <v>20</v>
      </c>
      <c r="G12738" s="14" t="s">
        <v>23878</v>
      </c>
      <c r="H12738" s="5">
        <v>59.309559999999998</v>
      </c>
      <c r="I12738" s="5">
        <v>18.07246</v>
      </c>
      <c r="J12738" s="14" t="s">
        <v>22</v>
      </c>
      <c r="K12738" s="5">
        <v>2221</v>
      </c>
      <c r="L12738" s="5">
        <v>1</v>
      </c>
      <c r="M12738" s="5">
        <v>1</v>
      </c>
      <c r="N12738" s="15">
        <v>44801</v>
      </c>
      <c r="O12738" s="5">
        <v>1</v>
      </c>
      <c r="P12738" s="5">
        <v>1</v>
      </c>
      <c r="Q12738" s="5">
        <v>281</v>
      </c>
      <c r="R12738" s="5">
        <v>1</v>
      </c>
      <c r="S12738" s="16" t="s">
        <v>20</v>
      </c>
    </row>
    <row r="12739" spans="1:19" x14ac:dyDescent="0.35">
      <c r="A12739" s="6">
        <v>6.282243457768297E+17</v>
      </c>
      <c r="B12739" s="11" t="s">
        <v>27779</v>
      </c>
      <c r="C12739" s="7">
        <v>11010259</v>
      </c>
      <c r="D12739" s="11" t="s">
        <v>27780</v>
      </c>
      <c r="E12739" s="11" t="s">
        <v>25996</v>
      </c>
      <c r="F12739" s="11" t="s">
        <v>20</v>
      </c>
      <c r="G12739" s="11" t="s">
        <v>23899</v>
      </c>
      <c r="H12739" s="7">
        <v>59.228909999999999</v>
      </c>
      <c r="I12739" s="7">
        <v>18.122979999999998</v>
      </c>
      <c r="J12739" s="11" t="s">
        <v>22</v>
      </c>
      <c r="K12739" s="7">
        <v>1898</v>
      </c>
      <c r="L12739" s="7">
        <v>7</v>
      </c>
      <c r="M12739" s="7">
        <v>1</v>
      </c>
      <c r="N12739" s="12">
        <v>44722</v>
      </c>
      <c r="O12739" s="7">
        <v>0.28000000000000003</v>
      </c>
      <c r="P12739" s="7">
        <v>1</v>
      </c>
      <c r="Q12739" s="7">
        <v>131</v>
      </c>
      <c r="R12739" s="7">
        <v>1</v>
      </c>
      <c r="S12739" s="13" t="s">
        <v>20</v>
      </c>
    </row>
    <row r="12740" spans="1:19" x14ac:dyDescent="0.35">
      <c r="A12740" s="8">
        <v>6.2832677242524941E+17</v>
      </c>
      <c r="B12740" s="14" t="s">
        <v>27781</v>
      </c>
      <c r="C12740" s="5">
        <v>416096454</v>
      </c>
      <c r="D12740" s="14" t="s">
        <v>4232</v>
      </c>
      <c r="E12740" s="14" t="s">
        <v>25996</v>
      </c>
      <c r="F12740" s="14" t="s">
        <v>20</v>
      </c>
      <c r="G12740" s="14" t="s">
        <v>23878</v>
      </c>
      <c r="H12740" s="5">
        <v>59.314889999999998</v>
      </c>
      <c r="I12740" s="5">
        <v>18.084540000000001</v>
      </c>
      <c r="J12740" s="14" t="s">
        <v>52</v>
      </c>
      <c r="K12740" s="5">
        <v>1035</v>
      </c>
      <c r="L12740" s="5">
        <v>1</v>
      </c>
      <c r="M12740" s="5">
        <v>5</v>
      </c>
      <c r="N12740" s="15">
        <v>44795</v>
      </c>
      <c r="O12740" s="5">
        <v>2.17</v>
      </c>
      <c r="P12740" s="5">
        <v>3</v>
      </c>
      <c r="Q12740" s="5">
        <v>323</v>
      </c>
      <c r="R12740" s="5">
        <v>5</v>
      </c>
      <c r="S12740" s="16" t="s">
        <v>20</v>
      </c>
    </row>
    <row r="12741" spans="1:19" x14ac:dyDescent="0.35">
      <c r="A12741" s="6">
        <v>6.2832679537807475E+17</v>
      </c>
      <c r="B12741" s="11" t="s">
        <v>27782</v>
      </c>
      <c r="C12741" s="7">
        <v>458939193</v>
      </c>
      <c r="D12741" s="11" t="s">
        <v>27783</v>
      </c>
      <c r="E12741" s="11" t="s">
        <v>25996</v>
      </c>
      <c r="F12741" s="11" t="s">
        <v>20</v>
      </c>
      <c r="G12741" s="11" t="s">
        <v>23871</v>
      </c>
      <c r="H12741" s="7">
        <v>59.292020000000001</v>
      </c>
      <c r="I12741" s="7">
        <v>18.110389999999999</v>
      </c>
      <c r="J12741" s="11" t="s">
        <v>52</v>
      </c>
      <c r="K12741" s="7">
        <v>750</v>
      </c>
      <c r="L12741" s="7">
        <v>1</v>
      </c>
      <c r="M12741" s="7">
        <v>1</v>
      </c>
      <c r="N12741" s="12">
        <v>44795</v>
      </c>
      <c r="O12741" s="7">
        <v>0.88</v>
      </c>
      <c r="P12741" s="7">
        <v>1</v>
      </c>
      <c r="Q12741" s="7">
        <v>363</v>
      </c>
      <c r="R12741" s="7">
        <v>1</v>
      </c>
      <c r="S12741" s="13" t="s">
        <v>20</v>
      </c>
    </row>
    <row r="12742" spans="1:19" x14ac:dyDescent="0.35">
      <c r="A12742" s="8">
        <v>6.2864797660805645E+17</v>
      </c>
      <c r="B12742" s="14" t="s">
        <v>27785</v>
      </c>
      <c r="C12742" s="5">
        <v>459503476</v>
      </c>
      <c r="D12742" s="14" t="s">
        <v>340</v>
      </c>
      <c r="E12742" s="14" t="s">
        <v>25996</v>
      </c>
      <c r="F12742" s="14" t="s">
        <v>20</v>
      </c>
      <c r="G12742" s="14" t="s">
        <v>23878</v>
      </c>
      <c r="H12742" s="5">
        <v>59.316409999999998</v>
      </c>
      <c r="I12742" s="5">
        <v>18.034189999999999</v>
      </c>
      <c r="J12742" s="14" t="s">
        <v>22</v>
      </c>
      <c r="K12742" s="5">
        <v>1524</v>
      </c>
      <c r="L12742" s="5">
        <v>5</v>
      </c>
      <c r="M12742" s="5">
        <v>9</v>
      </c>
      <c r="N12742" s="15">
        <v>44819</v>
      </c>
      <c r="O12742" s="5">
        <v>3.42</v>
      </c>
      <c r="P12742" s="5">
        <v>1</v>
      </c>
      <c r="Q12742" s="5">
        <v>88</v>
      </c>
      <c r="R12742" s="5">
        <v>9</v>
      </c>
      <c r="S12742" s="16" t="s">
        <v>20</v>
      </c>
    </row>
    <row r="12743" spans="1:19" x14ac:dyDescent="0.35">
      <c r="A12743" s="6">
        <v>6.2871709870525274E+17</v>
      </c>
      <c r="B12743" s="11" t="s">
        <v>27786</v>
      </c>
      <c r="C12743" s="7">
        <v>40585459</v>
      </c>
      <c r="D12743" s="11" t="s">
        <v>1010</v>
      </c>
      <c r="E12743" s="11" t="s">
        <v>25996</v>
      </c>
      <c r="F12743" s="11" t="s">
        <v>20</v>
      </c>
      <c r="G12743" s="11" t="s">
        <v>23878</v>
      </c>
      <c r="H12743" s="7">
        <v>59.317979999999999</v>
      </c>
      <c r="I12743" s="7">
        <v>18.05612</v>
      </c>
      <c r="J12743" s="11" t="s">
        <v>22</v>
      </c>
      <c r="K12743" s="7">
        <v>1500</v>
      </c>
      <c r="L12743" s="7">
        <v>7</v>
      </c>
      <c r="M12743" s="7">
        <v>2</v>
      </c>
      <c r="N12743" s="12">
        <v>44773</v>
      </c>
      <c r="O12743" s="7">
        <v>0.79</v>
      </c>
      <c r="P12743" s="7">
        <v>1</v>
      </c>
      <c r="Q12743" s="7">
        <v>0</v>
      </c>
      <c r="R12743" s="7">
        <v>2</v>
      </c>
      <c r="S12743" s="13" t="s">
        <v>20</v>
      </c>
    </row>
    <row r="12744" spans="1:19" x14ac:dyDescent="0.35">
      <c r="A12744" s="8">
        <v>6.2896334446969626E+17</v>
      </c>
      <c r="B12744" s="14" t="s">
        <v>27787</v>
      </c>
      <c r="C12744" s="5">
        <v>416096454</v>
      </c>
      <c r="D12744" s="14" t="s">
        <v>4232</v>
      </c>
      <c r="E12744" s="14" t="s">
        <v>25996</v>
      </c>
      <c r="F12744" s="14" t="s">
        <v>20</v>
      </c>
      <c r="G12744" s="14" t="s">
        <v>23878</v>
      </c>
      <c r="H12744" s="5">
        <v>59.314630000000001</v>
      </c>
      <c r="I12744" s="5">
        <v>18.083570000000002</v>
      </c>
      <c r="J12744" s="14" t="s">
        <v>52</v>
      </c>
      <c r="K12744" s="5">
        <v>1050</v>
      </c>
      <c r="L12744" s="5">
        <v>1</v>
      </c>
      <c r="M12744" s="5">
        <v>4</v>
      </c>
      <c r="N12744" s="15">
        <v>44795</v>
      </c>
      <c r="O12744" s="5">
        <v>1.9</v>
      </c>
      <c r="P12744" s="5">
        <v>3</v>
      </c>
      <c r="Q12744" s="5">
        <v>316</v>
      </c>
      <c r="R12744" s="5">
        <v>4</v>
      </c>
      <c r="S12744" s="16" t="s">
        <v>20</v>
      </c>
    </row>
    <row r="12745" spans="1:19" x14ac:dyDescent="0.35">
      <c r="A12745" s="6">
        <v>6.2950111966174771E+17</v>
      </c>
      <c r="B12745" s="11" t="s">
        <v>27788</v>
      </c>
      <c r="C12745" s="7">
        <v>281671562</v>
      </c>
      <c r="D12745" s="11" t="s">
        <v>24469</v>
      </c>
      <c r="E12745" s="11" t="s">
        <v>25996</v>
      </c>
      <c r="F12745" s="11" t="s">
        <v>20</v>
      </c>
      <c r="G12745" s="11" t="s">
        <v>23878</v>
      </c>
      <c r="H12745" s="7">
        <v>59.315510000000003</v>
      </c>
      <c r="I12745" s="7">
        <v>18.033090000000001</v>
      </c>
      <c r="J12745" s="11" t="s">
        <v>22</v>
      </c>
      <c r="K12745" s="7">
        <v>1500</v>
      </c>
      <c r="L12745" s="7">
        <v>3</v>
      </c>
      <c r="M12745" s="7">
        <v>16</v>
      </c>
      <c r="N12745" s="12">
        <v>44822</v>
      </c>
      <c r="O12745" s="7">
        <v>4.57</v>
      </c>
      <c r="P12745" s="7">
        <v>1</v>
      </c>
      <c r="Q12745" s="7">
        <v>321</v>
      </c>
      <c r="R12745" s="7">
        <v>16</v>
      </c>
      <c r="S12745" s="13" t="s">
        <v>20</v>
      </c>
    </row>
    <row r="12746" spans="1:19" x14ac:dyDescent="0.35">
      <c r="A12746" s="8">
        <v>6.2955750606788851E+17</v>
      </c>
      <c r="B12746" s="14" t="s">
        <v>27789</v>
      </c>
      <c r="C12746" s="5">
        <v>93200839</v>
      </c>
      <c r="D12746" s="14" t="s">
        <v>7768</v>
      </c>
      <c r="E12746" s="14" t="s">
        <v>25996</v>
      </c>
      <c r="F12746" s="14" t="s">
        <v>20</v>
      </c>
      <c r="G12746" s="14" t="s">
        <v>23876</v>
      </c>
      <c r="H12746" s="5">
        <v>59.425350000000002</v>
      </c>
      <c r="I12746" s="5">
        <v>17.95599</v>
      </c>
      <c r="J12746" s="14" t="s">
        <v>22</v>
      </c>
      <c r="K12746" s="5">
        <v>975</v>
      </c>
      <c r="L12746" s="5">
        <v>3</v>
      </c>
      <c r="M12746" s="5">
        <v>4</v>
      </c>
      <c r="N12746" s="15">
        <v>44726</v>
      </c>
      <c r="O12746" s="5">
        <v>0.98</v>
      </c>
      <c r="P12746" s="5">
        <v>2</v>
      </c>
      <c r="Q12746" s="5">
        <v>365</v>
      </c>
      <c r="R12746" s="5">
        <v>4</v>
      </c>
      <c r="S12746" s="16" t="s">
        <v>20</v>
      </c>
    </row>
    <row r="12747" spans="1:19" x14ac:dyDescent="0.35">
      <c r="A12747" s="6">
        <v>6.2970282032003686E+17</v>
      </c>
      <c r="B12747" s="11" t="s">
        <v>27790</v>
      </c>
      <c r="C12747" s="7">
        <v>361515514</v>
      </c>
      <c r="D12747" s="11" t="s">
        <v>1075</v>
      </c>
      <c r="E12747" s="11" t="s">
        <v>25996</v>
      </c>
      <c r="F12747" s="11" t="s">
        <v>20</v>
      </c>
      <c r="G12747" s="11" t="s">
        <v>23893</v>
      </c>
      <c r="H12747" s="7">
        <v>59.281464</v>
      </c>
      <c r="I12747" s="7">
        <v>18.013888999999999</v>
      </c>
      <c r="J12747" s="11" t="s">
        <v>52</v>
      </c>
      <c r="K12747" s="7">
        <v>1200</v>
      </c>
      <c r="L12747" s="7">
        <v>2</v>
      </c>
      <c r="M12747" s="7">
        <v>6</v>
      </c>
      <c r="N12747" s="12">
        <v>44782</v>
      </c>
      <c r="O12747" s="7">
        <v>1.89</v>
      </c>
      <c r="P12747" s="7">
        <v>1</v>
      </c>
      <c r="Q12747" s="7">
        <v>0</v>
      </c>
      <c r="R12747" s="7">
        <v>6</v>
      </c>
      <c r="S12747" s="13" t="s">
        <v>20</v>
      </c>
    </row>
    <row r="12748" spans="1:19" x14ac:dyDescent="0.35">
      <c r="A12748" s="8">
        <v>6.3003967102748736E+17</v>
      </c>
      <c r="B12748" s="14" t="s">
        <v>27792</v>
      </c>
      <c r="C12748" s="5">
        <v>334502033</v>
      </c>
      <c r="D12748" s="14" t="s">
        <v>1986</v>
      </c>
      <c r="E12748" s="14" t="s">
        <v>25996</v>
      </c>
      <c r="F12748" s="14" t="s">
        <v>20</v>
      </c>
      <c r="G12748" s="14" t="s">
        <v>23893</v>
      </c>
      <c r="H12748" s="5">
        <v>59.276786999999999</v>
      </c>
      <c r="I12748" s="5">
        <v>17.950441000000001</v>
      </c>
      <c r="J12748" s="14" t="s">
        <v>22</v>
      </c>
      <c r="K12748" s="5">
        <v>1500</v>
      </c>
      <c r="L12748" s="5">
        <v>5</v>
      </c>
      <c r="M12748" s="5">
        <v>3</v>
      </c>
      <c r="N12748" s="15">
        <v>44777</v>
      </c>
      <c r="O12748" s="5">
        <v>0.8</v>
      </c>
      <c r="P12748" s="5">
        <v>1</v>
      </c>
      <c r="Q12748" s="5">
        <v>308</v>
      </c>
      <c r="R12748" s="5">
        <v>3</v>
      </c>
      <c r="S12748" s="16" t="s">
        <v>20</v>
      </c>
    </row>
    <row r="12749" spans="1:19" x14ac:dyDescent="0.35">
      <c r="A12749" s="6">
        <v>6.3007827527712563E+17</v>
      </c>
      <c r="B12749" s="11" t="s">
        <v>27793</v>
      </c>
      <c r="C12749" s="7">
        <v>145046273</v>
      </c>
      <c r="D12749" s="11" t="s">
        <v>10087</v>
      </c>
      <c r="E12749" s="11" t="s">
        <v>25996</v>
      </c>
      <c r="F12749" s="11" t="s">
        <v>20</v>
      </c>
      <c r="G12749" s="11" t="s">
        <v>23883</v>
      </c>
      <c r="H12749" s="7">
        <v>59.336609000000003</v>
      </c>
      <c r="I12749" s="7">
        <v>18.022364</v>
      </c>
      <c r="J12749" s="11" t="s">
        <v>22</v>
      </c>
      <c r="K12749" s="7">
        <v>1000</v>
      </c>
      <c r="L12749" s="7">
        <v>1</v>
      </c>
      <c r="M12749" s="7">
        <v>7</v>
      </c>
      <c r="N12749" s="12">
        <v>44798</v>
      </c>
      <c r="O12749" s="7">
        <v>1.88</v>
      </c>
      <c r="P12749" s="7">
        <v>1</v>
      </c>
      <c r="Q12749" s="7">
        <v>23</v>
      </c>
      <c r="R12749" s="7">
        <v>7</v>
      </c>
      <c r="S12749" s="13" t="s">
        <v>20</v>
      </c>
    </row>
    <row r="12750" spans="1:19" x14ac:dyDescent="0.35">
      <c r="A12750" s="8">
        <v>6.3018373982013542E+17</v>
      </c>
      <c r="B12750" s="14" t="s">
        <v>27794</v>
      </c>
      <c r="C12750" s="5">
        <v>224654460</v>
      </c>
      <c r="D12750" s="14" t="s">
        <v>98</v>
      </c>
      <c r="E12750" s="14" t="s">
        <v>25996</v>
      </c>
      <c r="F12750" s="14" t="s">
        <v>20</v>
      </c>
      <c r="G12750" s="14" t="s">
        <v>23878</v>
      </c>
      <c r="H12750" s="5">
        <v>59.312280000000001</v>
      </c>
      <c r="I12750" s="5">
        <v>18.081759999999999</v>
      </c>
      <c r="J12750" s="14" t="s">
        <v>22</v>
      </c>
      <c r="K12750" s="5">
        <v>1500</v>
      </c>
      <c r="L12750" s="5">
        <v>3</v>
      </c>
      <c r="M12750" s="5">
        <v>13</v>
      </c>
      <c r="N12750" s="15">
        <v>44822</v>
      </c>
      <c r="O12750" s="5">
        <v>4.7</v>
      </c>
      <c r="P12750" s="5">
        <v>1</v>
      </c>
      <c r="Q12750" s="5">
        <v>61</v>
      </c>
      <c r="R12750" s="5">
        <v>13</v>
      </c>
      <c r="S12750" s="16" t="s">
        <v>20</v>
      </c>
    </row>
    <row r="12751" spans="1:19" x14ac:dyDescent="0.35">
      <c r="A12751" s="6">
        <v>6.3026677479159565E+17</v>
      </c>
      <c r="B12751" s="11" t="s">
        <v>27795</v>
      </c>
      <c r="C12751" s="7">
        <v>51390102</v>
      </c>
      <c r="D12751" s="11" t="s">
        <v>1172</v>
      </c>
      <c r="E12751" s="11" t="s">
        <v>25996</v>
      </c>
      <c r="F12751" s="11" t="s">
        <v>20</v>
      </c>
      <c r="G12751" s="11" t="s">
        <v>23873</v>
      </c>
      <c r="H12751" s="7">
        <v>59.333260000000003</v>
      </c>
      <c r="I12751" s="7">
        <v>18.085989999999999</v>
      </c>
      <c r="J12751" s="11" t="s">
        <v>22</v>
      </c>
      <c r="K12751" s="7">
        <v>2000</v>
      </c>
      <c r="L12751" s="7">
        <v>3</v>
      </c>
      <c r="M12751" s="7">
        <v>3</v>
      </c>
      <c r="N12751" s="12">
        <v>44779</v>
      </c>
      <c r="O12751" s="7">
        <v>0.86</v>
      </c>
      <c r="P12751" s="7">
        <v>1</v>
      </c>
      <c r="Q12751" s="7">
        <v>364</v>
      </c>
      <c r="R12751" s="7">
        <v>3</v>
      </c>
      <c r="S12751" s="13" t="s">
        <v>20</v>
      </c>
    </row>
    <row r="12752" spans="1:19" x14ac:dyDescent="0.35">
      <c r="A12752" s="8">
        <v>6.3039053353805747E+17</v>
      </c>
      <c r="B12752" s="14" t="s">
        <v>27796</v>
      </c>
      <c r="C12752" s="5">
        <v>5118235</v>
      </c>
      <c r="D12752" s="14" t="s">
        <v>419</v>
      </c>
      <c r="E12752" s="14" t="s">
        <v>25996</v>
      </c>
      <c r="F12752" s="14" t="s">
        <v>20</v>
      </c>
      <c r="G12752" s="14" t="s">
        <v>23878</v>
      </c>
      <c r="H12752" s="5">
        <v>59.314621000000002</v>
      </c>
      <c r="I12752" s="5">
        <v>18.077728</v>
      </c>
      <c r="J12752" s="14" t="s">
        <v>52</v>
      </c>
      <c r="K12752" s="5">
        <v>1000</v>
      </c>
      <c r="L12752" s="5">
        <v>2</v>
      </c>
      <c r="M12752" s="5">
        <v>12</v>
      </c>
      <c r="N12752" s="15">
        <v>44824</v>
      </c>
      <c r="O12752" s="5">
        <v>3.03</v>
      </c>
      <c r="P12752" s="5">
        <v>1</v>
      </c>
      <c r="Q12752" s="5">
        <v>161</v>
      </c>
      <c r="R12752" s="5">
        <v>12</v>
      </c>
      <c r="S12752" s="16" t="s">
        <v>20</v>
      </c>
    </row>
    <row r="12753" spans="1:19" x14ac:dyDescent="0.35">
      <c r="A12753" s="6">
        <v>6.3044219577735014E+17</v>
      </c>
      <c r="B12753" s="11" t="s">
        <v>27797</v>
      </c>
      <c r="C12753" s="7">
        <v>57593772</v>
      </c>
      <c r="D12753" s="11" t="s">
        <v>948</v>
      </c>
      <c r="E12753" s="11" t="s">
        <v>25996</v>
      </c>
      <c r="F12753" s="11" t="s">
        <v>20</v>
      </c>
      <c r="G12753" s="11" t="s">
        <v>23899</v>
      </c>
      <c r="H12753" s="7">
        <v>59.252830000000003</v>
      </c>
      <c r="I12753" s="7">
        <v>18.10446</v>
      </c>
      <c r="J12753" s="11" t="s">
        <v>22</v>
      </c>
      <c r="K12753" s="7">
        <v>371</v>
      </c>
      <c r="L12753" s="7">
        <v>2</v>
      </c>
      <c r="M12753" s="7">
        <v>19</v>
      </c>
      <c r="N12753" s="12">
        <v>44826</v>
      </c>
      <c r="O12753" s="7">
        <v>5.53</v>
      </c>
      <c r="P12753" s="7">
        <v>1</v>
      </c>
      <c r="Q12753" s="7">
        <v>52</v>
      </c>
      <c r="R12753" s="7">
        <v>19</v>
      </c>
      <c r="S12753" s="13" t="s">
        <v>20</v>
      </c>
    </row>
    <row r="12754" spans="1:19" x14ac:dyDescent="0.35">
      <c r="A12754" s="8">
        <v>6.3085115874251725E+17</v>
      </c>
      <c r="B12754" s="14" t="s">
        <v>27798</v>
      </c>
      <c r="C12754" s="5">
        <v>32227167</v>
      </c>
      <c r="D12754" s="14" t="s">
        <v>2487</v>
      </c>
      <c r="E12754" s="14" t="s">
        <v>25996</v>
      </c>
      <c r="F12754" s="14" t="s">
        <v>20</v>
      </c>
      <c r="G12754" s="14" t="s">
        <v>23873</v>
      </c>
      <c r="H12754" s="5">
        <v>59.3337</v>
      </c>
      <c r="I12754" s="5">
        <v>18.100190000000001</v>
      </c>
      <c r="J12754" s="14" t="s">
        <v>22</v>
      </c>
      <c r="K12754" s="5">
        <v>5000</v>
      </c>
      <c r="L12754" s="5">
        <v>8</v>
      </c>
      <c r="M12754" s="5">
        <v>5</v>
      </c>
      <c r="N12754" s="15">
        <v>44790</v>
      </c>
      <c r="O12754" s="5">
        <v>1.25</v>
      </c>
      <c r="P12754" s="5">
        <v>1</v>
      </c>
      <c r="Q12754" s="5">
        <v>77</v>
      </c>
      <c r="R12754" s="5">
        <v>5</v>
      </c>
      <c r="S12754" s="16" t="s">
        <v>20</v>
      </c>
    </row>
    <row r="12755" spans="1:19" x14ac:dyDescent="0.35">
      <c r="A12755" s="6">
        <v>6.309864761699305E+17</v>
      </c>
      <c r="B12755" s="11" t="s">
        <v>27799</v>
      </c>
      <c r="C12755" s="7">
        <v>316065056</v>
      </c>
      <c r="D12755" s="11" t="s">
        <v>27800</v>
      </c>
      <c r="E12755" s="11" t="s">
        <v>25996</v>
      </c>
      <c r="F12755" s="11" t="s">
        <v>20</v>
      </c>
      <c r="G12755" s="11" t="s">
        <v>23887</v>
      </c>
      <c r="H12755" s="7">
        <v>59.344369999999998</v>
      </c>
      <c r="I12755" s="7">
        <v>18.052199999999999</v>
      </c>
      <c r="J12755" s="11" t="s">
        <v>22</v>
      </c>
      <c r="K12755" s="7">
        <v>896</v>
      </c>
      <c r="L12755" s="7">
        <v>4</v>
      </c>
      <c r="M12755" s="7">
        <v>2</v>
      </c>
      <c r="N12755" s="12">
        <v>44761</v>
      </c>
      <c r="O12755" s="7">
        <v>0.73</v>
      </c>
      <c r="P12755" s="7">
        <v>1</v>
      </c>
      <c r="Q12755" s="7">
        <v>235</v>
      </c>
      <c r="R12755" s="7">
        <v>2</v>
      </c>
      <c r="S12755" s="13" t="s">
        <v>20</v>
      </c>
    </row>
    <row r="12756" spans="1:19" x14ac:dyDescent="0.35">
      <c r="A12756" s="8">
        <v>6.3099189670218726E+17</v>
      </c>
      <c r="B12756" s="14" t="s">
        <v>27801</v>
      </c>
      <c r="C12756" s="5">
        <v>1847640</v>
      </c>
      <c r="D12756" s="14" t="s">
        <v>725</v>
      </c>
      <c r="E12756" s="14" t="s">
        <v>25996</v>
      </c>
      <c r="F12756" s="14" t="s">
        <v>20</v>
      </c>
      <c r="G12756" s="14" t="s">
        <v>23887</v>
      </c>
      <c r="H12756" s="5">
        <v>59.338439999999999</v>
      </c>
      <c r="I12756" s="5">
        <v>18.03631</v>
      </c>
      <c r="J12756" s="14" t="s">
        <v>22</v>
      </c>
      <c r="K12756" s="5">
        <v>1500</v>
      </c>
      <c r="L12756" s="5">
        <v>5</v>
      </c>
      <c r="M12756" s="5">
        <v>2</v>
      </c>
      <c r="N12756" s="15">
        <v>44792</v>
      </c>
      <c r="O12756" s="5">
        <v>1.36</v>
      </c>
      <c r="P12756" s="5">
        <v>1</v>
      </c>
      <c r="Q12756" s="5">
        <v>0</v>
      </c>
      <c r="R12756" s="5">
        <v>2</v>
      </c>
      <c r="S12756" s="16" t="s">
        <v>20</v>
      </c>
    </row>
    <row r="12757" spans="1:19" x14ac:dyDescent="0.35">
      <c r="A12757" s="6">
        <v>6.3117666574835571E+17</v>
      </c>
      <c r="B12757" s="11" t="s">
        <v>27802</v>
      </c>
      <c r="C12757" s="7">
        <v>23906474</v>
      </c>
      <c r="D12757" s="11" t="s">
        <v>27803</v>
      </c>
      <c r="E12757" s="11" t="s">
        <v>25996</v>
      </c>
      <c r="F12757" s="11" t="s">
        <v>20</v>
      </c>
      <c r="G12757" s="11" t="s">
        <v>23878</v>
      </c>
      <c r="H12757" s="7">
        <v>59.31662</v>
      </c>
      <c r="I12757" s="7">
        <v>18.02927</v>
      </c>
      <c r="J12757" s="11" t="s">
        <v>22</v>
      </c>
      <c r="K12757" s="7">
        <v>1100</v>
      </c>
      <c r="L12757" s="7">
        <v>1</v>
      </c>
      <c r="M12757" s="7">
        <v>2</v>
      </c>
      <c r="N12757" s="12">
        <v>44731</v>
      </c>
      <c r="O12757" s="7">
        <v>0.57999999999999996</v>
      </c>
      <c r="P12757" s="7">
        <v>1</v>
      </c>
      <c r="Q12757" s="7">
        <v>0</v>
      </c>
      <c r="R12757" s="7">
        <v>2</v>
      </c>
      <c r="S12757" s="13" t="s">
        <v>20</v>
      </c>
    </row>
    <row r="12758" spans="1:19" x14ac:dyDescent="0.35">
      <c r="A12758" s="8">
        <v>6.315018811850217E+17</v>
      </c>
      <c r="B12758" s="14" t="s">
        <v>27804</v>
      </c>
      <c r="C12758" s="5">
        <v>146433075</v>
      </c>
      <c r="D12758" s="14" t="s">
        <v>27805</v>
      </c>
      <c r="E12758" s="14" t="s">
        <v>25996</v>
      </c>
      <c r="F12758" s="14" t="s">
        <v>20</v>
      </c>
      <c r="G12758" s="14" t="s">
        <v>23899</v>
      </c>
      <c r="H12758" s="5">
        <v>59.248399999999997</v>
      </c>
      <c r="I12758" s="5">
        <v>18.054970000000001</v>
      </c>
      <c r="J12758" s="14" t="s">
        <v>22</v>
      </c>
      <c r="K12758" s="5">
        <v>1200</v>
      </c>
      <c r="L12758" s="5">
        <v>5</v>
      </c>
      <c r="M12758" s="5">
        <v>16</v>
      </c>
      <c r="N12758" s="15">
        <v>44798</v>
      </c>
      <c r="O12758" s="5">
        <v>5.65</v>
      </c>
      <c r="P12758" s="5">
        <v>1</v>
      </c>
      <c r="Q12758" s="5">
        <v>115</v>
      </c>
      <c r="R12758" s="5">
        <v>16</v>
      </c>
      <c r="S12758" s="16" t="s">
        <v>20</v>
      </c>
    </row>
    <row r="12759" spans="1:19" x14ac:dyDescent="0.35">
      <c r="A12759" s="6">
        <v>6.3161748925323034E+17</v>
      </c>
      <c r="B12759" s="11" t="s">
        <v>27806</v>
      </c>
      <c r="C12759" s="7">
        <v>128901501</v>
      </c>
      <c r="D12759" s="11" t="s">
        <v>27807</v>
      </c>
      <c r="E12759" s="11" t="s">
        <v>25996</v>
      </c>
      <c r="F12759" s="11" t="s">
        <v>20</v>
      </c>
      <c r="G12759" s="11" t="s">
        <v>23903</v>
      </c>
      <c r="H12759" s="7">
        <v>59.294517999999997</v>
      </c>
      <c r="I12759" s="7">
        <v>17.956029999999998</v>
      </c>
      <c r="J12759" s="11" t="s">
        <v>22</v>
      </c>
      <c r="K12759" s="7">
        <v>991</v>
      </c>
      <c r="L12759" s="7">
        <v>2</v>
      </c>
      <c r="M12759" s="7">
        <v>15</v>
      </c>
      <c r="N12759" s="12">
        <v>44820</v>
      </c>
      <c r="O12759" s="7">
        <v>3.85</v>
      </c>
      <c r="P12759" s="7">
        <v>1</v>
      </c>
      <c r="Q12759" s="7">
        <v>76</v>
      </c>
      <c r="R12759" s="7">
        <v>15</v>
      </c>
      <c r="S12759" s="13" t="s">
        <v>20</v>
      </c>
    </row>
    <row r="12760" spans="1:19" x14ac:dyDescent="0.35">
      <c r="A12760" s="8">
        <v>6.3193415779845094E+17</v>
      </c>
      <c r="B12760" s="14" t="s">
        <v>27808</v>
      </c>
      <c r="C12760" s="5">
        <v>460245240</v>
      </c>
      <c r="D12760" s="14" t="s">
        <v>10067</v>
      </c>
      <c r="E12760" s="14" t="s">
        <v>25996</v>
      </c>
      <c r="F12760" s="14" t="s">
        <v>20</v>
      </c>
      <c r="G12760" s="14" t="s">
        <v>23918</v>
      </c>
      <c r="H12760" s="5">
        <v>59.358069999999998</v>
      </c>
      <c r="I12760" s="5">
        <v>17.912699</v>
      </c>
      <c r="J12760" s="14" t="s">
        <v>22</v>
      </c>
      <c r="K12760" s="5">
        <v>1500</v>
      </c>
      <c r="L12760" s="5">
        <v>1</v>
      </c>
      <c r="M12760" s="5">
        <v>3</v>
      </c>
      <c r="N12760" s="15">
        <v>44781</v>
      </c>
      <c r="O12760" s="5">
        <v>1.22</v>
      </c>
      <c r="P12760" s="5">
        <v>1</v>
      </c>
      <c r="Q12760" s="5">
        <v>0</v>
      </c>
      <c r="R12760" s="5">
        <v>3</v>
      </c>
      <c r="S12760" s="16" t="s">
        <v>20</v>
      </c>
    </row>
    <row r="12761" spans="1:19" x14ac:dyDescent="0.35">
      <c r="A12761" s="6">
        <v>6.3219629116577523E+17</v>
      </c>
      <c r="B12761" s="11" t="s">
        <v>27809</v>
      </c>
      <c r="C12761" s="7">
        <v>429500182</v>
      </c>
      <c r="D12761" s="11" t="s">
        <v>27198</v>
      </c>
      <c r="E12761" s="11" t="s">
        <v>25996</v>
      </c>
      <c r="F12761" s="11" t="s">
        <v>20</v>
      </c>
      <c r="G12761" s="11" t="s">
        <v>23878</v>
      </c>
      <c r="H12761" s="7">
        <v>59.317149999999998</v>
      </c>
      <c r="I12761" s="7">
        <v>18.02327</v>
      </c>
      <c r="J12761" s="11" t="s">
        <v>52</v>
      </c>
      <c r="K12761" s="7">
        <v>384</v>
      </c>
      <c r="L12761" s="7">
        <v>1</v>
      </c>
      <c r="M12761" s="7">
        <v>13</v>
      </c>
      <c r="N12761" s="12">
        <v>44795</v>
      </c>
      <c r="O12761" s="7">
        <v>3.79</v>
      </c>
      <c r="P12761" s="7">
        <v>2</v>
      </c>
      <c r="Q12761" s="7">
        <v>2</v>
      </c>
      <c r="R12761" s="7">
        <v>13</v>
      </c>
      <c r="S12761" s="13" t="s">
        <v>20</v>
      </c>
    </row>
    <row r="12762" spans="1:19" x14ac:dyDescent="0.35">
      <c r="A12762" s="8">
        <v>6.322838979087959E+17</v>
      </c>
      <c r="B12762" s="14" t="s">
        <v>27810</v>
      </c>
      <c r="C12762" s="5">
        <v>85615177</v>
      </c>
      <c r="D12762" s="14" t="s">
        <v>627</v>
      </c>
      <c r="E12762" s="14" t="s">
        <v>25996</v>
      </c>
      <c r="F12762" s="14" t="s">
        <v>20</v>
      </c>
      <c r="G12762" s="14" t="s">
        <v>23871</v>
      </c>
      <c r="H12762" s="5">
        <v>59.225949999999997</v>
      </c>
      <c r="I12762" s="5">
        <v>18.154150000000001</v>
      </c>
      <c r="J12762" s="14" t="s">
        <v>22</v>
      </c>
      <c r="K12762" s="5">
        <v>1000</v>
      </c>
      <c r="L12762" s="5">
        <v>4</v>
      </c>
      <c r="M12762" s="5">
        <v>8</v>
      </c>
      <c r="N12762" s="15">
        <v>44796</v>
      </c>
      <c r="O12762" s="5">
        <v>2.12</v>
      </c>
      <c r="P12762" s="5">
        <v>1</v>
      </c>
      <c r="Q12762" s="5">
        <v>236</v>
      </c>
      <c r="R12762" s="5">
        <v>8</v>
      </c>
      <c r="S12762" s="16" t="s">
        <v>20</v>
      </c>
    </row>
    <row r="12763" spans="1:19" x14ac:dyDescent="0.35">
      <c r="A12763" s="6">
        <v>6.3234841282967872E+17</v>
      </c>
      <c r="B12763" s="11" t="s">
        <v>27814</v>
      </c>
      <c r="C12763" s="7">
        <v>55759073</v>
      </c>
      <c r="D12763" s="11" t="s">
        <v>5109</v>
      </c>
      <c r="E12763" s="11" t="s">
        <v>25996</v>
      </c>
      <c r="F12763" s="11" t="s">
        <v>20</v>
      </c>
      <c r="G12763" s="11" t="s">
        <v>23873</v>
      </c>
      <c r="H12763" s="7">
        <v>59.31841</v>
      </c>
      <c r="I12763" s="7">
        <v>18.13693</v>
      </c>
      <c r="J12763" s="11" t="s">
        <v>22</v>
      </c>
      <c r="K12763" s="7">
        <v>1350</v>
      </c>
      <c r="L12763" s="7">
        <v>5</v>
      </c>
      <c r="M12763" s="7">
        <v>4</v>
      </c>
      <c r="N12763" s="12">
        <v>44768</v>
      </c>
      <c r="O12763" s="7">
        <v>1.32</v>
      </c>
      <c r="P12763" s="7">
        <v>1</v>
      </c>
      <c r="Q12763" s="7">
        <v>10</v>
      </c>
      <c r="R12763" s="7">
        <v>4</v>
      </c>
      <c r="S12763" s="13" t="s">
        <v>20</v>
      </c>
    </row>
    <row r="12764" spans="1:19" x14ac:dyDescent="0.35">
      <c r="A12764" s="8">
        <v>6.3237378367498419E+17</v>
      </c>
      <c r="B12764" s="14" t="s">
        <v>27815</v>
      </c>
      <c r="C12764" s="5">
        <v>460320838</v>
      </c>
      <c r="D12764" s="14" t="s">
        <v>815</v>
      </c>
      <c r="E12764" s="14" t="s">
        <v>25996</v>
      </c>
      <c r="F12764" s="14" t="s">
        <v>20</v>
      </c>
      <c r="G12764" s="14" t="s">
        <v>24136</v>
      </c>
      <c r="H12764" s="5">
        <v>59.413955999999999</v>
      </c>
      <c r="I12764" s="5">
        <v>17.865086000000002</v>
      </c>
      <c r="J12764" s="14" t="s">
        <v>22</v>
      </c>
      <c r="K12764" s="5">
        <v>726</v>
      </c>
      <c r="L12764" s="5">
        <v>7</v>
      </c>
      <c r="M12764" s="5">
        <v>1</v>
      </c>
      <c r="N12764" s="15">
        <v>44763</v>
      </c>
      <c r="O12764" s="5">
        <v>0.45</v>
      </c>
      <c r="P12764" s="5">
        <v>1</v>
      </c>
      <c r="Q12764" s="5">
        <v>53</v>
      </c>
      <c r="R12764" s="5">
        <v>1</v>
      </c>
      <c r="S12764" s="16" t="s">
        <v>20</v>
      </c>
    </row>
    <row r="12765" spans="1:19" x14ac:dyDescent="0.35">
      <c r="A12765" s="6">
        <v>6.3244416556992474E+17</v>
      </c>
      <c r="B12765" s="11" t="s">
        <v>27816</v>
      </c>
      <c r="C12765" s="7">
        <v>101620908</v>
      </c>
      <c r="D12765" s="11" t="s">
        <v>7459</v>
      </c>
      <c r="E12765" s="11" t="s">
        <v>25996</v>
      </c>
      <c r="F12765" s="11" t="s">
        <v>20</v>
      </c>
      <c r="G12765" s="11" t="s">
        <v>23878</v>
      </c>
      <c r="H12765" s="7">
        <v>59.308650999999998</v>
      </c>
      <c r="I12765" s="7">
        <v>18.077235999999999</v>
      </c>
      <c r="J12765" s="11" t="s">
        <v>22</v>
      </c>
      <c r="K12765" s="7">
        <v>1800</v>
      </c>
      <c r="L12765" s="7">
        <v>2</v>
      </c>
      <c r="M12765" s="7">
        <v>9</v>
      </c>
      <c r="N12765" s="12">
        <v>44808</v>
      </c>
      <c r="O12765" s="7">
        <v>2.25</v>
      </c>
      <c r="P12765" s="7">
        <v>1</v>
      </c>
      <c r="Q12765" s="7">
        <v>5</v>
      </c>
      <c r="R12765" s="7">
        <v>9</v>
      </c>
      <c r="S12765" s="13" t="s">
        <v>20</v>
      </c>
    </row>
    <row r="12766" spans="1:19" x14ac:dyDescent="0.35">
      <c r="A12766" s="8">
        <v>6.3248458834603648E+17</v>
      </c>
      <c r="B12766" s="14" t="s">
        <v>27817</v>
      </c>
      <c r="C12766" s="5">
        <v>460356365</v>
      </c>
      <c r="D12766" s="14" t="s">
        <v>5641</v>
      </c>
      <c r="E12766" s="14" t="s">
        <v>25996</v>
      </c>
      <c r="F12766" s="14" t="s">
        <v>20</v>
      </c>
      <c r="G12766" s="14" t="s">
        <v>23887</v>
      </c>
      <c r="H12766" s="5">
        <v>59.345337940175661</v>
      </c>
      <c r="I12766" s="5">
        <v>18.054547951231374</v>
      </c>
      <c r="J12766" s="14" t="s">
        <v>22</v>
      </c>
      <c r="K12766" s="5">
        <v>1429</v>
      </c>
      <c r="L12766" s="5">
        <v>2</v>
      </c>
      <c r="M12766" s="5">
        <v>11</v>
      </c>
      <c r="N12766" s="15">
        <v>44816</v>
      </c>
      <c r="O12766" s="5">
        <v>2.89</v>
      </c>
      <c r="P12766" s="5">
        <v>1</v>
      </c>
      <c r="Q12766" s="5">
        <v>355</v>
      </c>
      <c r="R12766" s="5">
        <v>11</v>
      </c>
      <c r="S12766" s="16" t="s">
        <v>20</v>
      </c>
    </row>
    <row r="12767" spans="1:19" x14ac:dyDescent="0.35">
      <c r="A12767" s="6">
        <v>6.3254851360388851E+17</v>
      </c>
      <c r="B12767" s="11" t="s">
        <v>27818</v>
      </c>
      <c r="C12767" s="7">
        <v>332894</v>
      </c>
      <c r="D12767" s="11" t="s">
        <v>64</v>
      </c>
      <c r="E12767" s="11" t="s">
        <v>25996</v>
      </c>
      <c r="F12767" s="11" t="s">
        <v>20</v>
      </c>
      <c r="G12767" s="11" t="s">
        <v>23893</v>
      </c>
      <c r="H12767" s="7">
        <v>59.284610000000001</v>
      </c>
      <c r="I12767" s="7">
        <v>18.028980000000001</v>
      </c>
      <c r="J12767" s="11" t="s">
        <v>22</v>
      </c>
      <c r="K12767" s="7">
        <v>1500</v>
      </c>
      <c r="L12767" s="7">
        <v>7</v>
      </c>
      <c r="M12767" s="7">
        <v>2</v>
      </c>
      <c r="N12767" s="12">
        <v>44787</v>
      </c>
      <c r="O12767" s="7">
        <v>0.95</v>
      </c>
      <c r="P12767" s="7">
        <v>1</v>
      </c>
      <c r="Q12767" s="7">
        <v>182</v>
      </c>
      <c r="R12767" s="7">
        <v>2</v>
      </c>
      <c r="S12767" s="13" t="s">
        <v>20</v>
      </c>
    </row>
    <row r="12768" spans="1:19" x14ac:dyDescent="0.35">
      <c r="A12768" s="8">
        <v>6.3255449590449856E+17</v>
      </c>
      <c r="B12768" s="14" t="s">
        <v>27819</v>
      </c>
      <c r="C12768" s="5">
        <v>11157831</v>
      </c>
      <c r="D12768" s="14" t="s">
        <v>27820</v>
      </c>
      <c r="E12768" s="14" t="s">
        <v>25996</v>
      </c>
      <c r="F12768" s="14" t="s">
        <v>20</v>
      </c>
      <c r="G12768" s="14" t="s">
        <v>23899</v>
      </c>
      <c r="H12768" s="5">
        <v>59.266820000000003</v>
      </c>
      <c r="I12768" s="5">
        <v>18.074999999999999</v>
      </c>
      <c r="J12768" s="14" t="s">
        <v>22</v>
      </c>
      <c r="K12768" s="5">
        <v>709</v>
      </c>
      <c r="L12768" s="5">
        <v>3</v>
      </c>
      <c r="M12768" s="5">
        <v>8</v>
      </c>
      <c r="N12768" s="15">
        <v>44815</v>
      </c>
      <c r="O12768" s="5">
        <v>2.4500000000000002</v>
      </c>
      <c r="P12768" s="5">
        <v>1</v>
      </c>
      <c r="Q12768" s="5">
        <v>96</v>
      </c>
      <c r="R12768" s="5">
        <v>8</v>
      </c>
      <c r="S12768" s="16" t="s">
        <v>20</v>
      </c>
    </row>
    <row r="12769" spans="1:19" x14ac:dyDescent="0.35">
      <c r="A12769" s="6">
        <v>6.32577669456112E+17</v>
      </c>
      <c r="B12769" s="11" t="s">
        <v>27821</v>
      </c>
      <c r="C12769" s="7">
        <v>6192468</v>
      </c>
      <c r="D12769" s="11" t="s">
        <v>24506</v>
      </c>
      <c r="E12769" s="11" t="s">
        <v>25996</v>
      </c>
      <c r="F12769" s="11" t="s">
        <v>20</v>
      </c>
      <c r="G12769" s="11" t="s">
        <v>23883</v>
      </c>
      <c r="H12769" s="7">
        <v>59.323140000000002</v>
      </c>
      <c r="I12769" s="7">
        <v>17.987690000000001</v>
      </c>
      <c r="J12769" s="11" t="s">
        <v>22</v>
      </c>
      <c r="K12769" s="7">
        <v>2000</v>
      </c>
      <c r="L12769" s="7">
        <v>3</v>
      </c>
      <c r="M12769" s="7">
        <v>7</v>
      </c>
      <c r="N12769" s="12">
        <v>44787</v>
      </c>
      <c r="O12769" s="7">
        <v>2.16</v>
      </c>
      <c r="P12769" s="7">
        <v>1</v>
      </c>
      <c r="Q12769" s="7">
        <v>0</v>
      </c>
      <c r="R12769" s="7">
        <v>7</v>
      </c>
      <c r="S12769" s="13" t="s">
        <v>20</v>
      </c>
    </row>
    <row r="12770" spans="1:19" x14ac:dyDescent="0.35">
      <c r="A12770" s="8">
        <v>6.3258214107184602E+17</v>
      </c>
      <c r="B12770" s="14" t="s">
        <v>27822</v>
      </c>
      <c r="C12770" s="5">
        <v>20198398</v>
      </c>
      <c r="D12770" s="14" t="s">
        <v>607</v>
      </c>
      <c r="E12770" s="14" t="s">
        <v>25996</v>
      </c>
      <c r="F12770" s="14" t="s">
        <v>20</v>
      </c>
      <c r="G12770" s="14" t="s">
        <v>23878</v>
      </c>
      <c r="H12770" s="5">
        <v>59.312609999999999</v>
      </c>
      <c r="I12770" s="5">
        <v>18.09047</v>
      </c>
      <c r="J12770" s="14" t="s">
        <v>22</v>
      </c>
      <c r="K12770" s="5">
        <v>3800</v>
      </c>
      <c r="L12770" s="5">
        <v>5</v>
      </c>
      <c r="M12770" s="5">
        <v>3</v>
      </c>
      <c r="N12770" s="15">
        <v>44767</v>
      </c>
      <c r="O12770" s="5">
        <v>0.85</v>
      </c>
      <c r="P12770" s="5">
        <v>1</v>
      </c>
      <c r="Q12770" s="5">
        <v>0</v>
      </c>
      <c r="R12770" s="5">
        <v>3</v>
      </c>
      <c r="S12770" s="16" t="s">
        <v>20</v>
      </c>
    </row>
    <row r="12771" spans="1:19" x14ac:dyDescent="0.35">
      <c r="A12771" s="6">
        <v>6.3301669334999014E+17</v>
      </c>
      <c r="B12771" s="11" t="s">
        <v>27824</v>
      </c>
      <c r="C12771" s="7">
        <v>190833731</v>
      </c>
      <c r="D12771" s="11" t="s">
        <v>299</v>
      </c>
      <c r="E12771" s="11" t="s">
        <v>25996</v>
      </c>
      <c r="F12771" s="11" t="s">
        <v>20</v>
      </c>
      <c r="G12771" s="11" t="s">
        <v>23918</v>
      </c>
      <c r="H12771" s="7">
        <v>59.354520000000001</v>
      </c>
      <c r="I12771" s="7">
        <v>17.900839999999999</v>
      </c>
      <c r="J12771" s="11" t="s">
        <v>22</v>
      </c>
      <c r="K12771" s="7">
        <v>2500</v>
      </c>
      <c r="L12771" s="7">
        <v>6</v>
      </c>
      <c r="M12771" s="7">
        <v>3</v>
      </c>
      <c r="N12771" s="12">
        <v>44779</v>
      </c>
      <c r="O12771" s="7">
        <v>1.02</v>
      </c>
      <c r="P12771" s="7">
        <v>1</v>
      </c>
      <c r="Q12771" s="7">
        <v>101</v>
      </c>
      <c r="R12771" s="7">
        <v>3</v>
      </c>
      <c r="S12771" s="13" t="s">
        <v>20</v>
      </c>
    </row>
    <row r="12772" spans="1:19" x14ac:dyDescent="0.35">
      <c r="A12772" s="8">
        <v>6.3302874119702989E+17</v>
      </c>
      <c r="B12772" s="14" t="s">
        <v>27825</v>
      </c>
      <c r="C12772" s="5">
        <v>193939082</v>
      </c>
      <c r="D12772" s="14" t="s">
        <v>6381</v>
      </c>
      <c r="E12772" s="14" t="s">
        <v>25996</v>
      </c>
      <c r="F12772" s="14" t="s">
        <v>20</v>
      </c>
      <c r="G12772" s="14" t="s">
        <v>23878</v>
      </c>
      <c r="H12772" s="5">
        <v>59.315437000000003</v>
      </c>
      <c r="I12772" s="5">
        <v>18.082386</v>
      </c>
      <c r="J12772" s="14" t="s">
        <v>22</v>
      </c>
      <c r="K12772" s="5">
        <v>1750</v>
      </c>
      <c r="L12772" s="5">
        <v>2</v>
      </c>
      <c r="M12772" s="5">
        <v>1</v>
      </c>
      <c r="N12772" s="15">
        <v>44760</v>
      </c>
      <c r="O12772" s="5">
        <v>0.43</v>
      </c>
      <c r="P12772" s="5">
        <v>1</v>
      </c>
      <c r="Q12772" s="5">
        <v>0</v>
      </c>
      <c r="R12772" s="5">
        <v>1</v>
      </c>
      <c r="S12772" s="16" t="s">
        <v>20</v>
      </c>
    </row>
    <row r="12773" spans="1:19" x14ac:dyDescent="0.35">
      <c r="A12773" s="6">
        <v>6.3313154841842982E+17</v>
      </c>
      <c r="B12773" s="11" t="s">
        <v>27826</v>
      </c>
      <c r="C12773" s="7">
        <v>114317433</v>
      </c>
      <c r="D12773" s="11" t="s">
        <v>27827</v>
      </c>
      <c r="E12773" s="11" t="s">
        <v>25996</v>
      </c>
      <c r="F12773" s="11" t="s">
        <v>20</v>
      </c>
      <c r="G12773" s="11" t="s">
        <v>23918</v>
      </c>
      <c r="H12773" s="7">
        <v>59.363460000000003</v>
      </c>
      <c r="I12773" s="7">
        <v>17.971820000000001</v>
      </c>
      <c r="J12773" s="11" t="s">
        <v>22</v>
      </c>
      <c r="K12773" s="7">
        <v>950</v>
      </c>
      <c r="L12773" s="7">
        <v>2</v>
      </c>
      <c r="M12773" s="7">
        <v>4</v>
      </c>
      <c r="N12773" s="12">
        <v>44797</v>
      </c>
      <c r="O12773" s="7">
        <v>1.41</v>
      </c>
      <c r="P12773" s="7">
        <v>1</v>
      </c>
      <c r="Q12773" s="7">
        <v>23</v>
      </c>
      <c r="R12773" s="7">
        <v>4</v>
      </c>
      <c r="S12773" s="13" t="s">
        <v>20</v>
      </c>
    </row>
    <row r="12774" spans="1:19" x14ac:dyDescent="0.35">
      <c r="A12774" s="8">
        <v>6.331465115261056E+17</v>
      </c>
      <c r="B12774" s="14" t="s">
        <v>27828</v>
      </c>
      <c r="C12774" s="5">
        <v>68833885</v>
      </c>
      <c r="D12774" s="14" t="s">
        <v>1250</v>
      </c>
      <c r="E12774" s="14" t="s">
        <v>25996</v>
      </c>
      <c r="F12774" s="14" t="s">
        <v>20</v>
      </c>
      <c r="G12774" s="14" t="s">
        <v>23878</v>
      </c>
      <c r="H12774" s="5">
        <v>59.314827000000001</v>
      </c>
      <c r="I12774" s="5">
        <v>18.062882999999999</v>
      </c>
      <c r="J12774" s="14" t="s">
        <v>22</v>
      </c>
      <c r="K12774" s="5">
        <v>3500</v>
      </c>
      <c r="L12774" s="5">
        <v>2</v>
      </c>
      <c r="M12774" s="5">
        <v>1</v>
      </c>
      <c r="N12774" s="15">
        <v>44774</v>
      </c>
      <c r="O12774" s="5">
        <v>0.55000000000000004</v>
      </c>
      <c r="P12774" s="5">
        <v>1</v>
      </c>
      <c r="Q12774" s="5">
        <v>0</v>
      </c>
      <c r="R12774" s="5">
        <v>1</v>
      </c>
      <c r="S12774" s="16" t="s">
        <v>20</v>
      </c>
    </row>
    <row r="12775" spans="1:19" x14ac:dyDescent="0.35">
      <c r="A12775" s="6">
        <v>6.3331831478609536E+17</v>
      </c>
      <c r="B12775" s="11" t="s">
        <v>27830</v>
      </c>
      <c r="C12775" s="7">
        <v>199342329</v>
      </c>
      <c r="D12775" s="11" t="s">
        <v>96</v>
      </c>
      <c r="E12775" s="11" t="s">
        <v>25996</v>
      </c>
      <c r="F12775" s="11" t="s">
        <v>20</v>
      </c>
      <c r="G12775" s="11" t="s">
        <v>23878</v>
      </c>
      <c r="H12775" s="7">
        <v>59.311969757080078</v>
      </c>
      <c r="I12775" s="7">
        <v>18.082883834838867</v>
      </c>
      <c r="J12775" s="11" t="s">
        <v>22</v>
      </c>
      <c r="K12775" s="7">
        <v>2000</v>
      </c>
      <c r="L12775" s="7">
        <v>3</v>
      </c>
      <c r="M12775" s="7">
        <v>2</v>
      </c>
      <c r="N12775" s="12">
        <v>44815</v>
      </c>
      <c r="O12775" s="7">
        <v>2</v>
      </c>
      <c r="P12775" s="7">
        <v>1</v>
      </c>
      <c r="Q12775" s="7">
        <v>131</v>
      </c>
      <c r="R12775" s="7">
        <v>2</v>
      </c>
      <c r="S12775" s="13" t="s">
        <v>20</v>
      </c>
    </row>
    <row r="12776" spans="1:19" x14ac:dyDescent="0.35">
      <c r="A12776" s="8">
        <v>6.3332493161853568E+17</v>
      </c>
      <c r="B12776" s="14" t="s">
        <v>27831</v>
      </c>
      <c r="C12776" s="5">
        <v>27652926</v>
      </c>
      <c r="D12776" s="14" t="s">
        <v>556</v>
      </c>
      <c r="E12776" s="14" t="s">
        <v>25996</v>
      </c>
      <c r="F12776" s="14" t="s">
        <v>20</v>
      </c>
      <c r="G12776" s="14" t="s">
        <v>23918</v>
      </c>
      <c r="H12776" s="5">
        <v>59.339638000000001</v>
      </c>
      <c r="I12776" s="5">
        <v>17.967217999999999</v>
      </c>
      <c r="J12776" s="14" t="s">
        <v>22</v>
      </c>
      <c r="K12776" s="5">
        <v>3890</v>
      </c>
      <c r="L12776" s="5">
        <v>5</v>
      </c>
      <c r="M12776" s="5">
        <v>2</v>
      </c>
      <c r="N12776" s="15">
        <v>44773</v>
      </c>
      <c r="O12776" s="5">
        <v>0.88</v>
      </c>
      <c r="P12776" s="5">
        <v>1</v>
      </c>
      <c r="Q12776" s="5">
        <v>338</v>
      </c>
      <c r="R12776" s="5">
        <v>2</v>
      </c>
      <c r="S12776" s="16" t="s">
        <v>20</v>
      </c>
    </row>
    <row r="12777" spans="1:19" x14ac:dyDescent="0.35">
      <c r="A12777" s="6">
        <v>6.3368678686478234E+17</v>
      </c>
      <c r="B12777" s="11" t="s">
        <v>27832</v>
      </c>
      <c r="C12777" s="7">
        <v>186483805</v>
      </c>
      <c r="D12777" s="11" t="s">
        <v>27</v>
      </c>
      <c r="E12777" s="11" t="s">
        <v>25996</v>
      </c>
      <c r="F12777" s="11" t="s">
        <v>20</v>
      </c>
      <c r="G12777" s="11" t="s">
        <v>23878</v>
      </c>
      <c r="H12777" s="7">
        <v>59.309798999999998</v>
      </c>
      <c r="I12777" s="7">
        <v>18.081108</v>
      </c>
      <c r="J12777" s="11" t="s">
        <v>22</v>
      </c>
      <c r="K12777" s="7">
        <v>2000</v>
      </c>
      <c r="L12777" s="7">
        <v>2</v>
      </c>
      <c r="M12777" s="7">
        <v>5</v>
      </c>
      <c r="N12777" s="12">
        <v>44822</v>
      </c>
      <c r="O12777" s="7">
        <v>2</v>
      </c>
      <c r="P12777" s="7">
        <v>1</v>
      </c>
      <c r="Q12777" s="7">
        <v>325</v>
      </c>
      <c r="R12777" s="7">
        <v>5</v>
      </c>
      <c r="S12777" s="13" t="s">
        <v>20</v>
      </c>
    </row>
    <row r="12778" spans="1:19" x14ac:dyDescent="0.35">
      <c r="A12778" s="8">
        <v>6.3372270619992896E+17</v>
      </c>
      <c r="B12778" s="14" t="s">
        <v>27833</v>
      </c>
      <c r="C12778" s="5">
        <v>2979412</v>
      </c>
      <c r="D12778" s="14" t="s">
        <v>1140</v>
      </c>
      <c r="E12778" s="14" t="s">
        <v>25996</v>
      </c>
      <c r="F12778" s="14" t="s">
        <v>20</v>
      </c>
      <c r="G12778" s="14" t="s">
        <v>23901</v>
      </c>
      <c r="H12778" s="5">
        <v>59.254460000000002</v>
      </c>
      <c r="I12778" s="5">
        <v>17.99925</v>
      </c>
      <c r="J12778" s="14" t="s">
        <v>22</v>
      </c>
      <c r="K12778" s="5">
        <v>1200</v>
      </c>
      <c r="L12778" s="5">
        <v>5</v>
      </c>
      <c r="M12778" s="5">
        <v>2</v>
      </c>
      <c r="N12778" s="15">
        <v>44775</v>
      </c>
      <c r="O12778" s="5">
        <v>0.94</v>
      </c>
      <c r="P12778" s="5">
        <v>1</v>
      </c>
      <c r="Q12778" s="5">
        <v>81</v>
      </c>
      <c r="R12778" s="5">
        <v>2</v>
      </c>
      <c r="S12778" s="16" t="s">
        <v>20</v>
      </c>
    </row>
    <row r="12779" spans="1:19" x14ac:dyDescent="0.35">
      <c r="A12779" s="6">
        <v>6.3383259024896794E+17</v>
      </c>
      <c r="B12779" s="11" t="s">
        <v>27834</v>
      </c>
      <c r="C12779" s="7">
        <v>428106046</v>
      </c>
      <c r="D12779" s="11" t="s">
        <v>627</v>
      </c>
      <c r="E12779" s="11" t="s">
        <v>25996</v>
      </c>
      <c r="F12779" s="11" t="s">
        <v>20</v>
      </c>
      <c r="G12779" s="11" t="s">
        <v>24136</v>
      </c>
      <c r="H12779" s="7">
        <v>59.408977999999998</v>
      </c>
      <c r="I12779" s="7">
        <v>17.875328</v>
      </c>
      <c r="J12779" s="11" t="s">
        <v>22</v>
      </c>
      <c r="K12779" s="7">
        <v>2900</v>
      </c>
      <c r="L12779" s="7">
        <v>7</v>
      </c>
      <c r="M12779" s="7">
        <v>1</v>
      </c>
      <c r="N12779" s="12">
        <v>44763</v>
      </c>
      <c r="O12779" s="7">
        <v>0.45</v>
      </c>
      <c r="P12779" s="7">
        <v>1</v>
      </c>
      <c r="Q12779" s="7">
        <v>25</v>
      </c>
      <c r="R12779" s="7">
        <v>1</v>
      </c>
      <c r="S12779" s="13" t="s">
        <v>20</v>
      </c>
    </row>
    <row r="12780" spans="1:19" x14ac:dyDescent="0.35">
      <c r="A12780" s="8">
        <v>6.3386993934224973E+17</v>
      </c>
      <c r="B12780" s="14" t="s">
        <v>27835</v>
      </c>
      <c r="C12780" s="5">
        <v>6084144</v>
      </c>
      <c r="D12780" s="14" t="s">
        <v>2370</v>
      </c>
      <c r="E12780" s="14" t="s">
        <v>25996</v>
      </c>
      <c r="F12780" s="14" t="s">
        <v>20</v>
      </c>
      <c r="G12780" s="14" t="s">
        <v>23903</v>
      </c>
      <c r="H12780" s="5">
        <v>59.300939999999997</v>
      </c>
      <c r="I12780" s="5">
        <v>17.999700000000001</v>
      </c>
      <c r="J12780" s="14" t="s">
        <v>22</v>
      </c>
      <c r="K12780" s="5">
        <v>2000</v>
      </c>
      <c r="L12780" s="5">
        <v>10</v>
      </c>
      <c r="M12780" s="5">
        <v>2</v>
      </c>
      <c r="N12780" s="15">
        <v>44790</v>
      </c>
      <c r="O12780" s="5">
        <v>0.98</v>
      </c>
      <c r="P12780" s="5">
        <v>1</v>
      </c>
      <c r="Q12780" s="5">
        <v>336</v>
      </c>
      <c r="R12780" s="5">
        <v>2</v>
      </c>
      <c r="S12780" s="16" t="s">
        <v>20</v>
      </c>
    </row>
    <row r="12781" spans="1:19" x14ac:dyDescent="0.35">
      <c r="A12781" s="6">
        <v>6.3396320892236416E+17</v>
      </c>
      <c r="B12781" s="11" t="s">
        <v>27462</v>
      </c>
      <c r="C12781" s="7">
        <v>258229303</v>
      </c>
      <c r="D12781" s="11" t="s">
        <v>428</v>
      </c>
      <c r="E12781" s="11" t="s">
        <v>25996</v>
      </c>
      <c r="F12781" s="11" t="s">
        <v>20</v>
      </c>
      <c r="G12781" s="11" t="s">
        <v>23878</v>
      </c>
      <c r="H12781" s="7">
        <v>59.311976999999999</v>
      </c>
      <c r="I12781" s="7">
        <v>18.060531999999998</v>
      </c>
      <c r="J12781" s="11" t="s">
        <v>22</v>
      </c>
      <c r="K12781" s="7">
        <v>2509</v>
      </c>
      <c r="L12781" s="7">
        <v>5</v>
      </c>
      <c r="M12781" s="7">
        <v>3</v>
      </c>
      <c r="N12781" s="12">
        <v>44774</v>
      </c>
      <c r="O12781" s="7">
        <v>1.3</v>
      </c>
      <c r="P12781" s="7">
        <v>1</v>
      </c>
      <c r="Q12781" s="7">
        <v>302</v>
      </c>
      <c r="R12781" s="7">
        <v>3</v>
      </c>
      <c r="S12781" s="13" t="s">
        <v>20</v>
      </c>
    </row>
    <row r="12782" spans="1:19" x14ac:dyDescent="0.35">
      <c r="A12782" s="8">
        <v>6.3405113933138701E+17</v>
      </c>
      <c r="B12782" s="14" t="s">
        <v>27836</v>
      </c>
      <c r="C12782" s="5">
        <v>46137066</v>
      </c>
      <c r="D12782" s="14" t="s">
        <v>5057</v>
      </c>
      <c r="E12782" s="14" t="s">
        <v>25996</v>
      </c>
      <c r="F12782" s="14" t="s">
        <v>20</v>
      </c>
      <c r="G12782" s="14" t="s">
        <v>23901</v>
      </c>
      <c r="H12782" s="5">
        <v>59.287210000000002</v>
      </c>
      <c r="I12782" s="5">
        <v>18.05912</v>
      </c>
      <c r="J12782" s="14" t="s">
        <v>22</v>
      </c>
      <c r="K12782" s="5">
        <v>2000</v>
      </c>
      <c r="L12782" s="5">
        <v>4</v>
      </c>
      <c r="M12782" s="5">
        <v>3</v>
      </c>
      <c r="N12782" s="15">
        <v>44789</v>
      </c>
      <c r="O12782" s="5">
        <v>1.36</v>
      </c>
      <c r="P12782" s="5">
        <v>1</v>
      </c>
      <c r="Q12782" s="5">
        <v>117</v>
      </c>
      <c r="R12782" s="5">
        <v>3</v>
      </c>
      <c r="S12782" s="16" t="s">
        <v>20</v>
      </c>
    </row>
    <row r="12783" spans="1:19" x14ac:dyDescent="0.35">
      <c r="A12783" s="6">
        <v>6.3412006724855283E+17</v>
      </c>
      <c r="B12783" s="11" t="s">
        <v>27837</v>
      </c>
      <c r="C12783" s="7">
        <v>191681519</v>
      </c>
      <c r="D12783" s="11" t="s">
        <v>27838</v>
      </c>
      <c r="E12783" s="11" t="s">
        <v>25996</v>
      </c>
      <c r="F12783" s="11" t="s">
        <v>20</v>
      </c>
      <c r="G12783" s="11" t="s">
        <v>23873</v>
      </c>
      <c r="H12783" s="7">
        <v>59.378509999999999</v>
      </c>
      <c r="I12783" s="7">
        <v>18.045960000000001</v>
      </c>
      <c r="J12783" s="11" t="s">
        <v>22</v>
      </c>
      <c r="K12783" s="7">
        <v>1200</v>
      </c>
      <c r="L12783" s="7">
        <v>1</v>
      </c>
      <c r="M12783" s="7">
        <v>1</v>
      </c>
      <c r="N12783" s="12">
        <v>44760</v>
      </c>
      <c r="O12783" s="7">
        <v>0.43</v>
      </c>
      <c r="P12783" s="7">
        <v>1</v>
      </c>
      <c r="Q12783" s="7">
        <v>365</v>
      </c>
      <c r="R12783" s="7">
        <v>1</v>
      </c>
      <c r="S12783" s="13" t="s">
        <v>20</v>
      </c>
    </row>
    <row r="12784" spans="1:19" x14ac:dyDescent="0.35">
      <c r="A12784" s="8">
        <v>6.3447412744816896E+17</v>
      </c>
      <c r="B12784" s="14" t="s">
        <v>27841</v>
      </c>
      <c r="C12784" s="5">
        <v>460847084</v>
      </c>
      <c r="D12784" s="14" t="s">
        <v>19</v>
      </c>
      <c r="E12784" s="14" t="s">
        <v>25996</v>
      </c>
      <c r="F12784" s="14" t="s">
        <v>20</v>
      </c>
      <c r="G12784" s="14" t="s">
        <v>23878</v>
      </c>
      <c r="H12784" s="5">
        <v>59.315980000000003</v>
      </c>
      <c r="I12784" s="5">
        <v>18.031600000000001</v>
      </c>
      <c r="J12784" s="14" t="s">
        <v>22</v>
      </c>
      <c r="K12784" s="5">
        <v>1223</v>
      </c>
      <c r="L12784" s="5">
        <v>1</v>
      </c>
      <c r="M12784" s="5">
        <v>15</v>
      </c>
      <c r="N12784" s="15">
        <v>44822</v>
      </c>
      <c r="O12784" s="5">
        <v>5.1100000000000003</v>
      </c>
      <c r="P12784" s="5">
        <v>1</v>
      </c>
      <c r="Q12784" s="5">
        <v>35</v>
      </c>
      <c r="R12784" s="5">
        <v>15</v>
      </c>
      <c r="S12784" s="16" t="s">
        <v>20</v>
      </c>
    </row>
    <row r="12785" spans="1:19" x14ac:dyDescent="0.35">
      <c r="A12785" s="6">
        <v>6.3462806517437773E+17</v>
      </c>
      <c r="B12785" s="11" t="s">
        <v>27842</v>
      </c>
      <c r="C12785" s="7">
        <v>460884361</v>
      </c>
      <c r="D12785" s="11" t="s">
        <v>27843</v>
      </c>
      <c r="E12785" s="11" t="s">
        <v>25996</v>
      </c>
      <c r="F12785" s="11" t="s">
        <v>20</v>
      </c>
      <c r="G12785" s="11" t="s">
        <v>23883</v>
      </c>
      <c r="H12785" s="7">
        <v>59.353386</v>
      </c>
      <c r="I12785" s="7">
        <v>18.003546</v>
      </c>
      <c r="J12785" s="11" t="s">
        <v>52</v>
      </c>
      <c r="K12785" s="7">
        <v>657</v>
      </c>
      <c r="L12785" s="7">
        <v>1</v>
      </c>
      <c r="M12785" s="7">
        <v>9</v>
      </c>
      <c r="N12785" s="12">
        <v>44810</v>
      </c>
      <c r="O12785" s="7">
        <v>2.25</v>
      </c>
      <c r="P12785" s="7">
        <v>1</v>
      </c>
      <c r="Q12785" s="7">
        <v>0</v>
      </c>
      <c r="R12785" s="7">
        <v>9</v>
      </c>
      <c r="S12785" s="13" t="s">
        <v>20</v>
      </c>
    </row>
    <row r="12786" spans="1:19" x14ac:dyDescent="0.35">
      <c r="A12786" s="8">
        <v>6.3477634186218227E+17</v>
      </c>
      <c r="B12786" s="14" t="s">
        <v>27845</v>
      </c>
      <c r="C12786" s="5">
        <v>351547482</v>
      </c>
      <c r="D12786" s="14" t="s">
        <v>26428</v>
      </c>
      <c r="E12786" s="14" t="s">
        <v>25996</v>
      </c>
      <c r="F12786" s="14" t="s">
        <v>20</v>
      </c>
      <c r="G12786" s="14" t="s">
        <v>23903</v>
      </c>
      <c r="H12786" s="5">
        <v>59.302219999999998</v>
      </c>
      <c r="I12786" s="5">
        <v>17.988240000000001</v>
      </c>
      <c r="J12786" s="14" t="s">
        <v>22</v>
      </c>
      <c r="K12786" s="5">
        <v>1000</v>
      </c>
      <c r="L12786" s="5">
        <v>6</v>
      </c>
      <c r="M12786" s="5">
        <v>1</v>
      </c>
      <c r="N12786" s="15">
        <v>44761</v>
      </c>
      <c r="O12786" s="5">
        <v>0.44</v>
      </c>
      <c r="P12786" s="5">
        <v>1</v>
      </c>
      <c r="Q12786" s="5">
        <v>256</v>
      </c>
      <c r="R12786" s="5">
        <v>1</v>
      </c>
      <c r="S12786" s="16" t="s">
        <v>20</v>
      </c>
    </row>
    <row r="12787" spans="1:19" x14ac:dyDescent="0.35">
      <c r="A12787" s="6">
        <v>6.3505815482598963E+17</v>
      </c>
      <c r="B12787" s="11" t="s">
        <v>27846</v>
      </c>
      <c r="C12787" s="7">
        <v>54476385</v>
      </c>
      <c r="D12787" s="11" t="s">
        <v>4266</v>
      </c>
      <c r="E12787" s="11" t="s">
        <v>25996</v>
      </c>
      <c r="F12787" s="11" t="s">
        <v>20</v>
      </c>
      <c r="G12787" s="11" t="s">
        <v>23903</v>
      </c>
      <c r="H12787" s="7">
        <v>59.296779999999998</v>
      </c>
      <c r="I12787" s="7">
        <v>17.963979999999999</v>
      </c>
      <c r="J12787" s="11" t="s">
        <v>22</v>
      </c>
      <c r="K12787" s="7">
        <v>2000</v>
      </c>
      <c r="L12787" s="7">
        <v>5</v>
      </c>
      <c r="M12787" s="7">
        <v>2</v>
      </c>
      <c r="N12787" s="12">
        <v>44759</v>
      </c>
      <c r="O12787" s="7">
        <v>0.76</v>
      </c>
      <c r="P12787" s="7">
        <v>1</v>
      </c>
      <c r="Q12787" s="7">
        <v>16</v>
      </c>
      <c r="R12787" s="7">
        <v>2</v>
      </c>
      <c r="S12787" s="13" t="s">
        <v>20</v>
      </c>
    </row>
    <row r="12788" spans="1:19" x14ac:dyDescent="0.35">
      <c r="A12788" s="8">
        <v>6.3516419361020198E+17</v>
      </c>
      <c r="B12788" s="14" t="s">
        <v>27847</v>
      </c>
      <c r="C12788" s="5">
        <v>33017840</v>
      </c>
      <c r="D12788" s="14" t="s">
        <v>107</v>
      </c>
      <c r="E12788" s="14" t="s">
        <v>25996</v>
      </c>
      <c r="F12788" s="14" t="s">
        <v>20</v>
      </c>
      <c r="G12788" s="14" t="s">
        <v>23901</v>
      </c>
      <c r="H12788" s="5">
        <v>59.283938999999997</v>
      </c>
      <c r="I12788" s="5">
        <v>18.07967</v>
      </c>
      <c r="J12788" s="14" t="s">
        <v>22</v>
      </c>
      <c r="K12788" s="5">
        <v>3500</v>
      </c>
      <c r="L12788" s="5">
        <v>3</v>
      </c>
      <c r="M12788" s="5">
        <v>3</v>
      </c>
      <c r="N12788" s="15">
        <v>44778</v>
      </c>
      <c r="O12788" s="5">
        <v>1.43</v>
      </c>
      <c r="P12788" s="5">
        <v>1</v>
      </c>
      <c r="Q12788" s="5">
        <v>308</v>
      </c>
      <c r="R12788" s="5">
        <v>3</v>
      </c>
      <c r="S12788" s="16" t="s">
        <v>20</v>
      </c>
    </row>
    <row r="12789" spans="1:19" x14ac:dyDescent="0.35">
      <c r="A12789" s="6">
        <v>6.3522380411119475E+17</v>
      </c>
      <c r="B12789" s="11" t="s">
        <v>27848</v>
      </c>
      <c r="C12789" s="7">
        <v>50463263</v>
      </c>
      <c r="D12789" s="11" t="s">
        <v>25333</v>
      </c>
      <c r="E12789" s="11" t="s">
        <v>25996</v>
      </c>
      <c r="F12789" s="11" t="s">
        <v>20</v>
      </c>
      <c r="G12789" s="11" t="s">
        <v>23906</v>
      </c>
      <c r="H12789" s="7">
        <v>59.293950000000002</v>
      </c>
      <c r="I12789" s="7">
        <v>17.944990000000001</v>
      </c>
      <c r="J12789" s="11" t="s">
        <v>22</v>
      </c>
      <c r="K12789" s="7">
        <v>1500</v>
      </c>
      <c r="L12789" s="7">
        <v>4</v>
      </c>
      <c r="M12789" s="7">
        <v>4</v>
      </c>
      <c r="N12789" s="12">
        <v>44776</v>
      </c>
      <c r="O12789" s="7">
        <v>1.45</v>
      </c>
      <c r="P12789" s="7">
        <v>1</v>
      </c>
      <c r="Q12789" s="7">
        <v>110</v>
      </c>
      <c r="R12789" s="7">
        <v>4</v>
      </c>
      <c r="S12789" s="13" t="s">
        <v>20</v>
      </c>
    </row>
    <row r="12790" spans="1:19" x14ac:dyDescent="0.35">
      <c r="A12790" s="8">
        <v>6.3525432890515405E+17</v>
      </c>
      <c r="B12790" s="14" t="s">
        <v>27849</v>
      </c>
      <c r="C12790" s="5">
        <v>62958197</v>
      </c>
      <c r="D12790" s="14" t="s">
        <v>831</v>
      </c>
      <c r="E12790" s="14" t="s">
        <v>25996</v>
      </c>
      <c r="F12790" s="14" t="s">
        <v>20</v>
      </c>
      <c r="G12790" s="14" t="s">
        <v>23876</v>
      </c>
      <c r="H12790" s="5">
        <v>59.38438</v>
      </c>
      <c r="I12790" s="5">
        <v>17.962889000000001</v>
      </c>
      <c r="J12790" s="14" t="s">
        <v>22</v>
      </c>
      <c r="K12790" s="5">
        <v>2463</v>
      </c>
      <c r="L12790" s="5">
        <v>3</v>
      </c>
      <c r="M12790" s="5">
        <v>4</v>
      </c>
      <c r="N12790" s="15">
        <v>44776</v>
      </c>
      <c r="O12790" s="5">
        <v>1.62</v>
      </c>
      <c r="P12790" s="5">
        <v>1</v>
      </c>
      <c r="Q12790" s="5">
        <v>0</v>
      </c>
      <c r="R12790" s="5">
        <v>4</v>
      </c>
      <c r="S12790" s="16" t="s">
        <v>20</v>
      </c>
    </row>
    <row r="12791" spans="1:19" x14ac:dyDescent="0.35">
      <c r="A12791" s="6">
        <v>6.3605211532424627E+17</v>
      </c>
      <c r="B12791" s="11" t="s">
        <v>27851</v>
      </c>
      <c r="C12791" s="7">
        <v>329707461</v>
      </c>
      <c r="D12791" s="11" t="s">
        <v>27852</v>
      </c>
      <c r="E12791" s="11" t="s">
        <v>25996</v>
      </c>
      <c r="F12791" s="11" t="s">
        <v>20</v>
      </c>
      <c r="G12791" s="11" t="s">
        <v>23878</v>
      </c>
      <c r="H12791" s="7">
        <v>59.304079999999999</v>
      </c>
      <c r="I12791" s="7">
        <v>18.097719999999999</v>
      </c>
      <c r="J12791" s="11" t="s">
        <v>52</v>
      </c>
      <c r="K12791" s="7">
        <v>550</v>
      </c>
      <c r="L12791" s="7">
        <v>2</v>
      </c>
      <c r="M12791" s="7">
        <v>7</v>
      </c>
      <c r="N12791" s="12">
        <v>44781</v>
      </c>
      <c r="O12791" s="7">
        <v>2.1</v>
      </c>
      <c r="P12791" s="7">
        <v>1</v>
      </c>
      <c r="Q12791" s="7">
        <v>146</v>
      </c>
      <c r="R12791" s="7">
        <v>7</v>
      </c>
      <c r="S12791" s="13" t="s">
        <v>20</v>
      </c>
    </row>
    <row r="12792" spans="1:19" x14ac:dyDescent="0.35">
      <c r="A12792" s="8">
        <v>6.361022570214953E+17</v>
      </c>
      <c r="B12792" s="14" t="s">
        <v>27853</v>
      </c>
      <c r="C12792" s="5">
        <v>273387544</v>
      </c>
      <c r="D12792" s="14" t="s">
        <v>19774</v>
      </c>
      <c r="E12792" s="14" t="s">
        <v>25996</v>
      </c>
      <c r="F12792" s="14" t="s">
        <v>20</v>
      </c>
      <c r="G12792" s="14" t="s">
        <v>23871</v>
      </c>
      <c r="H12792" s="5">
        <v>59.221813201904297</v>
      </c>
      <c r="I12792" s="5">
        <v>18.17926025390625</v>
      </c>
      <c r="J12792" s="14" t="s">
        <v>22</v>
      </c>
      <c r="K12792" s="5">
        <v>3280</v>
      </c>
      <c r="L12792" s="5">
        <v>3</v>
      </c>
      <c r="M12792" s="5">
        <v>3</v>
      </c>
      <c r="N12792" s="15">
        <v>44785</v>
      </c>
      <c r="O12792" s="5">
        <v>1.67</v>
      </c>
      <c r="P12792" s="5">
        <v>1</v>
      </c>
      <c r="Q12792" s="5">
        <v>19</v>
      </c>
      <c r="R12792" s="5">
        <v>3</v>
      </c>
      <c r="S12792" s="16" t="s">
        <v>20</v>
      </c>
    </row>
    <row r="12793" spans="1:19" x14ac:dyDescent="0.35">
      <c r="A12793" s="6">
        <v>6.3612824457578022E+17</v>
      </c>
      <c r="B12793" s="11" t="s">
        <v>27854</v>
      </c>
      <c r="C12793" s="7">
        <v>461226004</v>
      </c>
      <c r="D12793" s="11" t="s">
        <v>8250</v>
      </c>
      <c r="E12793" s="11" t="s">
        <v>25996</v>
      </c>
      <c r="F12793" s="11" t="s">
        <v>20</v>
      </c>
      <c r="G12793" s="11" t="s">
        <v>23901</v>
      </c>
      <c r="H12793" s="7">
        <v>59.236694</v>
      </c>
      <c r="I12793" s="7">
        <v>18.019165000000001</v>
      </c>
      <c r="J12793" s="11" t="s">
        <v>22</v>
      </c>
      <c r="K12793" s="7">
        <v>764</v>
      </c>
      <c r="L12793" s="7">
        <v>1</v>
      </c>
      <c r="M12793" s="7">
        <v>15</v>
      </c>
      <c r="N12793" s="12">
        <v>44815</v>
      </c>
      <c r="O12793" s="7">
        <v>4.29</v>
      </c>
      <c r="P12793" s="7">
        <v>1</v>
      </c>
      <c r="Q12793" s="7">
        <v>338</v>
      </c>
      <c r="R12793" s="7">
        <v>15</v>
      </c>
      <c r="S12793" s="13" t="s">
        <v>20</v>
      </c>
    </row>
    <row r="12794" spans="1:19" x14ac:dyDescent="0.35">
      <c r="A12794" s="8">
        <v>6.3622391213664768E+17</v>
      </c>
      <c r="B12794" s="14" t="s">
        <v>27855</v>
      </c>
      <c r="C12794" s="5">
        <v>461250783</v>
      </c>
      <c r="D12794" s="14" t="s">
        <v>968</v>
      </c>
      <c r="E12794" s="14" t="s">
        <v>25996</v>
      </c>
      <c r="F12794" s="14" t="s">
        <v>20</v>
      </c>
      <c r="G12794" s="14" t="s">
        <v>23901</v>
      </c>
      <c r="H12794" s="5">
        <v>59.269359999999999</v>
      </c>
      <c r="I12794" s="5">
        <v>18.028729999999999</v>
      </c>
      <c r="J12794" s="14" t="s">
        <v>22</v>
      </c>
      <c r="K12794" s="5">
        <v>1300</v>
      </c>
      <c r="L12794" s="5">
        <v>2</v>
      </c>
      <c r="M12794" s="5">
        <v>3</v>
      </c>
      <c r="N12794" s="15">
        <v>44772</v>
      </c>
      <c r="O12794" s="5">
        <v>1.03</v>
      </c>
      <c r="P12794" s="5">
        <v>1</v>
      </c>
      <c r="Q12794" s="5">
        <v>322</v>
      </c>
      <c r="R12794" s="5">
        <v>3</v>
      </c>
      <c r="S12794" s="16" t="s">
        <v>20</v>
      </c>
    </row>
    <row r="12795" spans="1:19" x14ac:dyDescent="0.35">
      <c r="A12795" s="6">
        <v>6.3670889455581952E+17</v>
      </c>
      <c r="B12795" s="11" t="s">
        <v>27857</v>
      </c>
      <c r="C12795" s="7">
        <v>15897120</v>
      </c>
      <c r="D12795" s="11" t="s">
        <v>5970</v>
      </c>
      <c r="E12795" s="11" t="s">
        <v>25996</v>
      </c>
      <c r="F12795" s="11" t="s">
        <v>20</v>
      </c>
      <c r="G12795" s="11" t="s">
        <v>23887</v>
      </c>
      <c r="H12795" s="7">
        <v>59.341230000000003</v>
      </c>
      <c r="I12795" s="7">
        <v>18.029229999999998</v>
      </c>
      <c r="J12795" s="11" t="s">
        <v>22</v>
      </c>
      <c r="K12795" s="7">
        <v>1700</v>
      </c>
      <c r="L12795" s="7">
        <v>4</v>
      </c>
      <c r="M12795" s="7">
        <v>3</v>
      </c>
      <c r="N12795" s="12">
        <v>44810</v>
      </c>
      <c r="O12795" s="7">
        <v>1.7</v>
      </c>
      <c r="P12795" s="7">
        <v>1</v>
      </c>
      <c r="Q12795" s="7">
        <v>0</v>
      </c>
      <c r="R12795" s="7">
        <v>3</v>
      </c>
      <c r="S12795" s="13" t="s">
        <v>20</v>
      </c>
    </row>
    <row r="12796" spans="1:19" x14ac:dyDescent="0.35">
      <c r="A12796" s="8">
        <v>6.373153721229856E+17</v>
      </c>
      <c r="B12796" s="14" t="s">
        <v>27858</v>
      </c>
      <c r="C12796" s="5">
        <v>60382478</v>
      </c>
      <c r="D12796" s="14" t="s">
        <v>10752</v>
      </c>
      <c r="E12796" s="14" t="s">
        <v>25996</v>
      </c>
      <c r="F12796" s="14" t="s">
        <v>20</v>
      </c>
      <c r="G12796" s="14" t="s">
        <v>23873</v>
      </c>
      <c r="H12796" s="5">
        <v>59.346770999999997</v>
      </c>
      <c r="I12796" s="5">
        <v>18.094463000000001</v>
      </c>
      <c r="J12796" s="14" t="s">
        <v>22</v>
      </c>
      <c r="K12796" s="5">
        <v>1761</v>
      </c>
      <c r="L12796" s="5">
        <v>3</v>
      </c>
      <c r="M12796" s="5">
        <v>15</v>
      </c>
      <c r="N12796" s="15">
        <v>44824</v>
      </c>
      <c r="O12796" s="5">
        <v>4.05</v>
      </c>
      <c r="P12796" s="5">
        <v>38</v>
      </c>
      <c r="Q12796" s="5">
        <v>223</v>
      </c>
      <c r="R12796" s="5">
        <v>15</v>
      </c>
      <c r="S12796" s="16" t="s">
        <v>20</v>
      </c>
    </row>
    <row r="12797" spans="1:19" x14ac:dyDescent="0.35">
      <c r="A12797" s="6">
        <v>6.3734782603096986E+17</v>
      </c>
      <c r="B12797" s="11" t="s">
        <v>27859</v>
      </c>
      <c r="C12797" s="7">
        <v>60382478</v>
      </c>
      <c r="D12797" s="11" t="s">
        <v>10752</v>
      </c>
      <c r="E12797" s="11" t="s">
        <v>25996</v>
      </c>
      <c r="F12797" s="11" t="s">
        <v>20</v>
      </c>
      <c r="G12797" s="11" t="s">
        <v>23878</v>
      </c>
      <c r="H12797" s="7">
        <v>59.314475999999999</v>
      </c>
      <c r="I12797" s="7">
        <v>18.090847</v>
      </c>
      <c r="J12797" s="11" t="s">
        <v>22</v>
      </c>
      <c r="K12797" s="7">
        <v>1379</v>
      </c>
      <c r="L12797" s="7">
        <v>3</v>
      </c>
      <c r="M12797" s="7">
        <v>14</v>
      </c>
      <c r="N12797" s="12">
        <v>44818</v>
      </c>
      <c r="O12797" s="7">
        <v>4.24</v>
      </c>
      <c r="P12797" s="7">
        <v>38</v>
      </c>
      <c r="Q12797" s="7">
        <v>141</v>
      </c>
      <c r="R12797" s="7">
        <v>14</v>
      </c>
      <c r="S12797" s="13" t="s">
        <v>20</v>
      </c>
    </row>
    <row r="12798" spans="1:19" x14ac:dyDescent="0.35">
      <c r="A12798" s="8">
        <v>6.3747325168312397E+17</v>
      </c>
      <c r="B12798" s="14" t="s">
        <v>27861</v>
      </c>
      <c r="C12798" s="5">
        <v>28103443</v>
      </c>
      <c r="D12798" s="14" t="s">
        <v>18914</v>
      </c>
      <c r="E12798" s="14" t="s">
        <v>25996</v>
      </c>
      <c r="F12798" s="14" t="s">
        <v>20</v>
      </c>
      <c r="G12798" s="14" t="s">
        <v>23903</v>
      </c>
      <c r="H12798" s="5">
        <v>59.299430000000001</v>
      </c>
      <c r="I12798" s="5">
        <v>17.990130000000001</v>
      </c>
      <c r="J12798" s="14" t="s">
        <v>22</v>
      </c>
      <c r="K12798" s="5">
        <v>1190</v>
      </c>
      <c r="L12798" s="5">
        <v>3</v>
      </c>
      <c r="M12798" s="5">
        <v>7</v>
      </c>
      <c r="N12798" s="15">
        <v>44788</v>
      </c>
      <c r="O12798" s="5">
        <v>2.14</v>
      </c>
      <c r="P12798" s="5">
        <v>2</v>
      </c>
      <c r="Q12798" s="5">
        <v>1</v>
      </c>
      <c r="R12798" s="5">
        <v>7</v>
      </c>
      <c r="S12798" s="16" t="s">
        <v>20</v>
      </c>
    </row>
    <row r="12799" spans="1:19" x14ac:dyDescent="0.35">
      <c r="A12799" s="6">
        <v>6.3759588072500838E+17</v>
      </c>
      <c r="B12799" s="11" t="s">
        <v>27862</v>
      </c>
      <c r="C12799" s="7">
        <v>272544943</v>
      </c>
      <c r="D12799" s="11" t="s">
        <v>27863</v>
      </c>
      <c r="E12799" s="11" t="s">
        <v>25996</v>
      </c>
      <c r="F12799" s="11" t="s">
        <v>20</v>
      </c>
      <c r="G12799" s="11" t="s">
        <v>23901</v>
      </c>
      <c r="H12799" s="7">
        <v>59.268819999999998</v>
      </c>
      <c r="I12799" s="7">
        <v>18.028020000000001</v>
      </c>
      <c r="J12799" s="11" t="s">
        <v>22</v>
      </c>
      <c r="K12799" s="7">
        <v>1195</v>
      </c>
      <c r="L12799" s="7">
        <v>2</v>
      </c>
      <c r="M12799" s="7">
        <v>3</v>
      </c>
      <c r="N12799" s="12">
        <v>44733</v>
      </c>
      <c r="O12799" s="7">
        <v>0.84</v>
      </c>
      <c r="P12799" s="7">
        <v>1</v>
      </c>
      <c r="Q12799" s="7">
        <v>118</v>
      </c>
      <c r="R12799" s="7">
        <v>3</v>
      </c>
      <c r="S12799" s="13" t="s">
        <v>20</v>
      </c>
    </row>
    <row r="12800" spans="1:19" x14ac:dyDescent="0.35">
      <c r="A12800" s="8">
        <v>6.3763938508642202E+17</v>
      </c>
      <c r="B12800" s="14" t="s">
        <v>27864</v>
      </c>
      <c r="C12800" s="5">
        <v>115009649</v>
      </c>
      <c r="D12800" s="14" t="s">
        <v>27865</v>
      </c>
      <c r="E12800" s="14" t="s">
        <v>25996</v>
      </c>
      <c r="F12800" s="14" t="s">
        <v>20</v>
      </c>
      <c r="G12800" s="14" t="s">
        <v>23901</v>
      </c>
      <c r="H12800" s="5">
        <v>59.265072000000004</v>
      </c>
      <c r="I12800" s="5">
        <v>18.055796000000001</v>
      </c>
      <c r="J12800" s="14" t="s">
        <v>22</v>
      </c>
      <c r="K12800" s="5">
        <v>442</v>
      </c>
      <c r="L12800" s="5">
        <v>4</v>
      </c>
      <c r="M12800" s="5">
        <v>2</v>
      </c>
      <c r="N12800" s="15">
        <v>44767</v>
      </c>
      <c r="O12800" s="5">
        <v>0.66</v>
      </c>
      <c r="P12800" s="5">
        <v>1</v>
      </c>
      <c r="Q12800" s="5">
        <v>0</v>
      </c>
      <c r="R12800" s="5">
        <v>2</v>
      </c>
      <c r="S12800" s="16" t="s">
        <v>20</v>
      </c>
    </row>
    <row r="12801" spans="1:19" x14ac:dyDescent="0.35">
      <c r="A12801" s="6">
        <v>6.3768281594060672E+17</v>
      </c>
      <c r="B12801" s="11" t="s">
        <v>27866</v>
      </c>
      <c r="C12801" s="7">
        <v>426280357</v>
      </c>
      <c r="D12801" s="11" t="s">
        <v>2542</v>
      </c>
      <c r="E12801" s="11" t="s">
        <v>25996</v>
      </c>
      <c r="F12801" s="11" t="s">
        <v>20</v>
      </c>
      <c r="G12801" s="11" t="s">
        <v>23901</v>
      </c>
      <c r="H12801" s="7">
        <v>59.256630000000001</v>
      </c>
      <c r="I12801" s="7">
        <v>18.019909999999999</v>
      </c>
      <c r="J12801" s="11" t="s">
        <v>22</v>
      </c>
      <c r="K12801" s="7">
        <v>3277</v>
      </c>
      <c r="L12801" s="7">
        <v>4</v>
      </c>
      <c r="M12801" s="7">
        <v>2</v>
      </c>
      <c r="N12801" s="12">
        <v>44821</v>
      </c>
      <c r="O12801" s="7">
        <v>2</v>
      </c>
      <c r="P12801" s="7">
        <v>1</v>
      </c>
      <c r="Q12801" s="7">
        <v>359</v>
      </c>
      <c r="R12801" s="7">
        <v>2</v>
      </c>
      <c r="S12801" s="13" t="s">
        <v>20</v>
      </c>
    </row>
    <row r="12802" spans="1:19" x14ac:dyDescent="0.35">
      <c r="A12802" s="8">
        <v>6.3802990641347187E+17</v>
      </c>
      <c r="B12802" s="14" t="s">
        <v>27867</v>
      </c>
      <c r="C12802" s="5">
        <v>161543959</v>
      </c>
      <c r="D12802" s="14" t="s">
        <v>349</v>
      </c>
      <c r="E12802" s="14" t="s">
        <v>25996</v>
      </c>
      <c r="F12802" s="14" t="s">
        <v>20</v>
      </c>
      <c r="G12802" s="14" t="s">
        <v>23878</v>
      </c>
      <c r="H12802" s="5">
        <v>59.322870000000002</v>
      </c>
      <c r="I12802" s="5">
        <v>18.069800000000001</v>
      </c>
      <c r="J12802" s="14" t="s">
        <v>22</v>
      </c>
      <c r="K12802" s="5">
        <v>2234</v>
      </c>
      <c r="L12802" s="5">
        <v>2</v>
      </c>
      <c r="M12802" s="5">
        <v>22</v>
      </c>
      <c r="N12802" s="15">
        <v>44815</v>
      </c>
      <c r="O12802" s="5">
        <v>6.17</v>
      </c>
      <c r="P12802" s="5">
        <v>2</v>
      </c>
      <c r="Q12802" s="5">
        <v>307</v>
      </c>
      <c r="R12802" s="5">
        <v>22</v>
      </c>
      <c r="S12802" s="16" t="s">
        <v>20</v>
      </c>
    </row>
    <row r="12803" spans="1:19" x14ac:dyDescent="0.35">
      <c r="A12803" s="6">
        <v>6.3807993372623066E+17</v>
      </c>
      <c r="B12803" s="11" t="s">
        <v>27868</v>
      </c>
      <c r="C12803" s="7">
        <v>5599904</v>
      </c>
      <c r="D12803" s="11" t="s">
        <v>7409</v>
      </c>
      <c r="E12803" s="11" t="s">
        <v>25996</v>
      </c>
      <c r="F12803" s="11" t="s">
        <v>20</v>
      </c>
      <c r="G12803" s="11" t="s">
        <v>23878</v>
      </c>
      <c r="H12803" s="7">
        <v>59.316533544213129</v>
      </c>
      <c r="I12803" s="7">
        <v>18.034076675662661</v>
      </c>
      <c r="J12803" s="11" t="s">
        <v>22</v>
      </c>
      <c r="K12803" s="7">
        <v>2300</v>
      </c>
      <c r="L12803" s="7">
        <v>2</v>
      </c>
      <c r="M12803" s="7">
        <v>2</v>
      </c>
      <c r="N12803" s="12">
        <v>44776</v>
      </c>
      <c r="O12803" s="7">
        <v>0.83</v>
      </c>
      <c r="P12803" s="7">
        <v>1</v>
      </c>
      <c r="Q12803" s="7">
        <v>251</v>
      </c>
      <c r="R12803" s="7">
        <v>2</v>
      </c>
      <c r="S12803" s="13" t="s">
        <v>20</v>
      </c>
    </row>
    <row r="12804" spans="1:19" x14ac:dyDescent="0.35">
      <c r="A12804" s="8">
        <v>6.3816296899601165E+17</v>
      </c>
      <c r="B12804" s="14" t="s">
        <v>27869</v>
      </c>
      <c r="C12804" s="5">
        <v>461649223</v>
      </c>
      <c r="D12804" s="14" t="s">
        <v>6060</v>
      </c>
      <c r="E12804" s="14" t="s">
        <v>25996</v>
      </c>
      <c r="F12804" s="14" t="s">
        <v>20</v>
      </c>
      <c r="G12804" s="14" t="s">
        <v>23893</v>
      </c>
      <c r="H12804" s="5">
        <v>59.281219999999998</v>
      </c>
      <c r="I12804" s="5">
        <v>18.036490000000001</v>
      </c>
      <c r="J12804" s="14" t="s">
        <v>22</v>
      </c>
      <c r="K12804" s="5">
        <v>800</v>
      </c>
      <c r="L12804" s="5">
        <v>1</v>
      </c>
      <c r="M12804" s="5">
        <v>12</v>
      </c>
      <c r="N12804" s="15">
        <v>44816</v>
      </c>
      <c r="O12804" s="5">
        <v>3.21</v>
      </c>
      <c r="P12804" s="5">
        <v>1</v>
      </c>
      <c r="Q12804" s="5">
        <v>27</v>
      </c>
      <c r="R12804" s="5">
        <v>12</v>
      </c>
      <c r="S12804" s="16" t="s">
        <v>20</v>
      </c>
    </row>
    <row r="12805" spans="1:19" x14ac:dyDescent="0.35">
      <c r="A12805" s="6">
        <v>6.3823294876064998E+17</v>
      </c>
      <c r="B12805" s="11" t="s">
        <v>27870</v>
      </c>
      <c r="C12805" s="7">
        <v>13984491</v>
      </c>
      <c r="D12805" s="11" t="s">
        <v>360</v>
      </c>
      <c r="E12805" s="11" t="s">
        <v>25996</v>
      </c>
      <c r="F12805" s="11" t="s">
        <v>20</v>
      </c>
      <c r="G12805" s="11" t="s">
        <v>23878</v>
      </c>
      <c r="H12805" s="7">
        <v>59.317752838134766</v>
      </c>
      <c r="I12805" s="7">
        <v>18.02656364440918</v>
      </c>
      <c r="J12805" s="11" t="s">
        <v>22</v>
      </c>
      <c r="K12805" s="7">
        <v>1308</v>
      </c>
      <c r="L12805" s="7">
        <v>1</v>
      </c>
      <c r="M12805" s="7">
        <v>15</v>
      </c>
      <c r="N12805" s="12">
        <v>44821</v>
      </c>
      <c r="O12805" s="7">
        <v>4.25</v>
      </c>
      <c r="P12805" s="7">
        <v>3</v>
      </c>
      <c r="Q12805" s="7">
        <v>320</v>
      </c>
      <c r="R12805" s="7">
        <v>15</v>
      </c>
      <c r="S12805" s="13" t="s">
        <v>20</v>
      </c>
    </row>
    <row r="12806" spans="1:19" x14ac:dyDescent="0.35">
      <c r="A12806" s="8">
        <v>6.3831713175441434E+17</v>
      </c>
      <c r="B12806" s="14" t="s">
        <v>27871</v>
      </c>
      <c r="C12806" s="5">
        <v>162475587</v>
      </c>
      <c r="D12806" s="14" t="s">
        <v>11515</v>
      </c>
      <c r="E12806" s="14" t="s">
        <v>25996</v>
      </c>
      <c r="F12806" s="14" t="s">
        <v>20</v>
      </c>
      <c r="G12806" s="14" t="s">
        <v>23878</v>
      </c>
      <c r="H12806" s="5">
        <v>59.312460000000002</v>
      </c>
      <c r="I12806" s="5">
        <v>18.085280000000001</v>
      </c>
      <c r="J12806" s="14" t="s">
        <v>22</v>
      </c>
      <c r="K12806" s="5">
        <v>914</v>
      </c>
      <c r="L12806" s="5">
        <v>2</v>
      </c>
      <c r="M12806" s="5">
        <v>12</v>
      </c>
      <c r="N12806" s="15">
        <v>44819</v>
      </c>
      <c r="O12806" s="5">
        <v>3.53</v>
      </c>
      <c r="P12806" s="5">
        <v>1</v>
      </c>
      <c r="Q12806" s="5">
        <v>308</v>
      </c>
      <c r="R12806" s="5">
        <v>12</v>
      </c>
      <c r="S12806" s="16" t="s">
        <v>20</v>
      </c>
    </row>
    <row r="12807" spans="1:19" x14ac:dyDescent="0.35">
      <c r="A12807" s="6">
        <v>6.3834022032306714E+17</v>
      </c>
      <c r="B12807" s="11" t="s">
        <v>27872</v>
      </c>
      <c r="C12807" s="7">
        <v>93815810</v>
      </c>
      <c r="D12807" s="11" t="s">
        <v>19060</v>
      </c>
      <c r="E12807" s="11" t="s">
        <v>25996</v>
      </c>
      <c r="F12807" s="11" t="s">
        <v>20</v>
      </c>
      <c r="G12807" s="11" t="s">
        <v>23903</v>
      </c>
      <c r="H12807" s="7">
        <v>59.292009999999998</v>
      </c>
      <c r="I12807" s="7">
        <v>17.97831</v>
      </c>
      <c r="J12807" s="11" t="s">
        <v>22</v>
      </c>
      <c r="K12807" s="7">
        <v>1700</v>
      </c>
      <c r="L12807" s="7">
        <v>2</v>
      </c>
      <c r="M12807" s="7">
        <v>7</v>
      </c>
      <c r="N12807" s="12">
        <v>44815</v>
      </c>
      <c r="O12807" s="7">
        <v>2.36</v>
      </c>
      <c r="P12807" s="7">
        <v>1</v>
      </c>
      <c r="Q12807" s="7">
        <v>213</v>
      </c>
      <c r="R12807" s="7">
        <v>7</v>
      </c>
      <c r="S12807" s="13" t="s">
        <v>20</v>
      </c>
    </row>
    <row r="12808" spans="1:19" x14ac:dyDescent="0.35">
      <c r="A12808" s="8">
        <v>6.3840290705647974E+17</v>
      </c>
      <c r="B12808" s="14" t="s">
        <v>27874</v>
      </c>
      <c r="C12808" s="5">
        <v>104354490</v>
      </c>
      <c r="D12808" s="14" t="s">
        <v>27705</v>
      </c>
      <c r="E12808" s="14" t="s">
        <v>25996</v>
      </c>
      <c r="F12808" s="14" t="s">
        <v>20</v>
      </c>
      <c r="G12808" s="14" t="s">
        <v>23883</v>
      </c>
      <c r="H12808" s="5">
        <v>59.3357612283747</v>
      </c>
      <c r="I12808" s="5">
        <v>18.023013352432688</v>
      </c>
      <c r="J12808" s="14" t="s">
        <v>22</v>
      </c>
      <c r="K12808" s="5">
        <v>800</v>
      </c>
      <c r="L12808" s="5">
        <v>20</v>
      </c>
      <c r="M12808" s="5">
        <v>1</v>
      </c>
      <c r="N12808" s="15">
        <v>44799</v>
      </c>
      <c r="O12808" s="5">
        <v>1</v>
      </c>
      <c r="P12808" s="5">
        <v>3</v>
      </c>
      <c r="Q12808" s="5">
        <v>358</v>
      </c>
      <c r="R12808" s="5">
        <v>1</v>
      </c>
      <c r="S12808" s="16" t="s">
        <v>20</v>
      </c>
    </row>
    <row r="12809" spans="1:19" x14ac:dyDescent="0.35">
      <c r="A12809" s="6">
        <v>6.3840333690154534E+17</v>
      </c>
      <c r="B12809" s="11" t="s">
        <v>27875</v>
      </c>
      <c r="C12809" s="7">
        <v>8942218</v>
      </c>
      <c r="D12809" s="11" t="s">
        <v>17452</v>
      </c>
      <c r="E12809" s="11" t="s">
        <v>25996</v>
      </c>
      <c r="F12809" s="11" t="s">
        <v>20</v>
      </c>
      <c r="G12809" s="11" t="s">
        <v>23918</v>
      </c>
      <c r="H12809" s="7">
        <v>59.320569999999996</v>
      </c>
      <c r="I12809" s="7">
        <v>17.975169999999999</v>
      </c>
      <c r="J12809" s="11" t="s">
        <v>22</v>
      </c>
      <c r="K12809" s="7">
        <v>1600</v>
      </c>
      <c r="L12809" s="7">
        <v>4</v>
      </c>
      <c r="M12809" s="7">
        <v>1</v>
      </c>
      <c r="N12809" s="12">
        <v>44766</v>
      </c>
      <c r="O12809" s="7">
        <v>0.48</v>
      </c>
      <c r="P12809" s="7">
        <v>1</v>
      </c>
      <c r="Q12809" s="7">
        <v>108</v>
      </c>
      <c r="R12809" s="7">
        <v>1</v>
      </c>
      <c r="S12809" s="13" t="s">
        <v>20</v>
      </c>
    </row>
    <row r="12810" spans="1:19" x14ac:dyDescent="0.35">
      <c r="A12810" s="8">
        <v>6.3840971438563789E+17</v>
      </c>
      <c r="B12810" s="14" t="s">
        <v>27876</v>
      </c>
      <c r="C12810" s="5">
        <v>11096931</v>
      </c>
      <c r="D12810" s="14" t="s">
        <v>27877</v>
      </c>
      <c r="E12810" s="14" t="s">
        <v>25996</v>
      </c>
      <c r="F12810" s="14" t="s">
        <v>20</v>
      </c>
      <c r="G12810" s="14" t="s">
        <v>23878</v>
      </c>
      <c r="H12810" s="5">
        <v>59.311579999999999</v>
      </c>
      <c r="I12810" s="5">
        <v>18.065280000000001</v>
      </c>
      <c r="J12810" s="14" t="s">
        <v>22</v>
      </c>
      <c r="K12810" s="5">
        <v>650</v>
      </c>
      <c r="L12810" s="5">
        <v>7</v>
      </c>
      <c r="M12810" s="5">
        <v>2</v>
      </c>
      <c r="N12810" s="15">
        <v>44768</v>
      </c>
      <c r="O12810" s="5">
        <v>0.83</v>
      </c>
      <c r="P12810" s="5">
        <v>1</v>
      </c>
      <c r="Q12810" s="5">
        <v>117</v>
      </c>
      <c r="R12810" s="5">
        <v>2</v>
      </c>
      <c r="S12810" s="16" t="s">
        <v>20</v>
      </c>
    </row>
    <row r="12811" spans="1:19" x14ac:dyDescent="0.35">
      <c r="A12811" s="6">
        <v>6.3877003427325811E+17</v>
      </c>
      <c r="B12811" s="11" t="s">
        <v>27878</v>
      </c>
      <c r="C12811" s="7">
        <v>454583264</v>
      </c>
      <c r="D12811" s="11" t="s">
        <v>25898</v>
      </c>
      <c r="E12811" s="11" t="s">
        <v>25996</v>
      </c>
      <c r="F12811" s="11" t="s">
        <v>20</v>
      </c>
      <c r="G12811" s="11" t="s">
        <v>23871</v>
      </c>
      <c r="H12811" s="7">
        <v>59.270479999999999</v>
      </c>
      <c r="I12811" s="7">
        <v>18.143280000000001</v>
      </c>
      <c r="J12811" s="11" t="s">
        <v>22</v>
      </c>
      <c r="K12811" s="7">
        <v>1850</v>
      </c>
      <c r="L12811" s="7">
        <v>3</v>
      </c>
      <c r="M12811" s="7">
        <v>7</v>
      </c>
      <c r="N12811" s="12">
        <v>44787</v>
      </c>
      <c r="O12811" s="7">
        <v>2.59</v>
      </c>
      <c r="P12811" s="7">
        <v>1</v>
      </c>
      <c r="Q12811" s="7">
        <v>53</v>
      </c>
      <c r="R12811" s="7">
        <v>7</v>
      </c>
      <c r="S12811" s="13" t="s">
        <v>20</v>
      </c>
    </row>
    <row r="12812" spans="1:19" x14ac:dyDescent="0.35">
      <c r="A12812" s="8">
        <v>6.3881473258139021E+17</v>
      </c>
      <c r="B12812" s="14" t="s">
        <v>27879</v>
      </c>
      <c r="C12812" s="5">
        <v>95461596</v>
      </c>
      <c r="D12812" s="14" t="s">
        <v>26541</v>
      </c>
      <c r="E12812" s="14" t="s">
        <v>25996</v>
      </c>
      <c r="F12812" s="14" t="s">
        <v>20</v>
      </c>
      <c r="G12812" s="14" t="s">
        <v>23873</v>
      </c>
      <c r="H12812" s="5">
        <v>59.348129999999998</v>
      </c>
      <c r="I12812" s="5">
        <v>18.06495</v>
      </c>
      <c r="J12812" s="14" t="s">
        <v>22</v>
      </c>
      <c r="K12812" s="5">
        <v>1400</v>
      </c>
      <c r="L12812" s="5">
        <v>1</v>
      </c>
      <c r="M12812" s="5">
        <v>2</v>
      </c>
      <c r="N12812" s="15">
        <v>44825</v>
      </c>
      <c r="O12812" s="5">
        <v>2</v>
      </c>
      <c r="P12812" s="5">
        <v>1</v>
      </c>
      <c r="Q12812" s="5">
        <v>136</v>
      </c>
      <c r="R12812" s="5">
        <v>2</v>
      </c>
      <c r="S12812" s="16" t="s">
        <v>20</v>
      </c>
    </row>
    <row r="12813" spans="1:19" x14ac:dyDescent="0.35">
      <c r="A12813" s="6">
        <v>6.3885133053984026E+17</v>
      </c>
      <c r="B12813" s="11" t="s">
        <v>27880</v>
      </c>
      <c r="C12813" s="7">
        <v>22876006</v>
      </c>
      <c r="D12813" s="11" t="s">
        <v>11886</v>
      </c>
      <c r="E12813" s="11" t="s">
        <v>25996</v>
      </c>
      <c r="F12813" s="11" t="s">
        <v>20</v>
      </c>
      <c r="G12813" s="11" t="s">
        <v>23887</v>
      </c>
      <c r="H12813" s="7">
        <v>59.346939999999996</v>
      </c>
      <c r="I12813" s="7">
        <v>18.058440000000001</v>
      </c>
      <c r="J12813" s="11" t="s">
        <v>22</v>
      </c>
      <c r="K12813" s="7">
        <v>2206</v>
      </c>
      <c r="L12813" s="7">
        <v>6</v>
      </c>
      <c r="M12813" s="7">
        <v>4</v>
      </c>
      <c r="N12813" s="12">
        <v>44788</v>
      </c>
      <c r="O12813" s="7">
        <v>1.5</v>
      </c>
      <c r="P12813" s="7">
        <v>73</v>
      </c>
      <c r="Q12813" s="7">
        <v>0</v>
      </c>
      <c r="R12813" s="7">
        <v>4</v>
      </c>
      <c r="S12813" s="13" t="s">
        <v>20</v>
      </c>
    </row>
    <row r="12814" spans="1:19" x14ac:dyDescent="0.35">
      <c r="A12814" s="8">
        <v>6.3886569727870643E+17</v>
      </c>
      <c r="B12814" s="14" t="s">
        <v>27881</v>
      </c>
      <c r="C12814" s="5">
        <v>18243738</v>
      </c>
      <c r="D12814" s="14" t="s">
        <v>27882</v>
      </c>
      <c r="E12814" s="14" t="s">
        <v>25996</v>
      </c>
      <c r="F12814" s="14" t="s">
        <v>20</v>
      </c>
      <c r="G12814" s="14" t="s">
        <v>23903</v>
      </c>
      <c r="H12814" s="5">
        <v>59.296709999999997</v>
      </c>
      <c r="I12814" s="5">
        <v>17.979109999999999</v>
      </c>
      <c r="J12814" s="14" t="s">
        <v>22</v>
      </c>
      <c r="K12814" s="5">
        <v>675</v>
      </c>
      <c r="L12814" s="5">
        <v>5</v>
      </c>
      <c r="M12814" s="5">
        <v>3</v>
      </c>
      <c r="N12814" s="15">
        <v>44773</v>
      </c>
      <c r="O12814" s="5">
        <v>1.05</v>
      </c>
      <c r="P12814" s="5">
        <v>1</v>
      </c>
      <c r="Q12814" s="5">
        <v>12</v>
      </c>
      <c r="R12814" s="5">
        <v>3</v>
      </c>
      <c r="S12814" s="16" t="s">
        <v>20</v>
      </c>
    </row>
    <row r="12815" spans="1:19" x14ac:dyDescent="0.35">
      <c r="A12815" s="6">
        <v>6.3891903905349875E+17</v>
      </c>
      <c r="B12815" s="11" t="s">
        <v>27883</v>
      </c>
      <c r="C12815" s="7">
        <v>60382478</v>
      </c>
      <c r="D12815" s="11" t="s">
        <v>10752</v>
      </c>
      <c r="E12815" s="11" t="s">
        <v>25996</v>
      </c>
      <c r="F12815" s="11" t="s">
        <v>20</v>
      </c>
      <c r="G12815" s="11" t="s">
        <v>23883</v>
      </c>
      <c r="H12815" s="7">
        <v>59.329898999999997</v>
      </c>
      <c r="I12815" s="7">
        <v>17.999476999999999</v>
      </c>
      <c r="J12815" s="11" t="s">
        <v>22</v>
      </c>
      <c r="K12815" s="7">
        <v>975</v>
      </c>
      <c r="L12815" s="7">
        <v>1</v>
      </c>
      <c r="M12815" s="7">
        <v>13</v>
      </c>
      <c r="N12815" s="12">
        <v>44810</v>
      </c>
      <c r="O12815" s="7">
        <v>3.55</v>
      </c>
      <c r="P12815" s="7">
        <v>38</v>
      </c>
      <c r="Q12815" s="7">
        <v>145</v>
      </c>
      <c r="R12815" s="7">
        <v>13</v>
      </c>
      <c r="S12815" s="13" t="s">
        <v>20</v>
      </c>
    </row>
    <row r="12816" spans="1:19" x14ac:dyDescent="0.35">
      <c r="A12816" s="8">
        <v>6.3893580159522074E+17</v>
      </c>
      <c r="B12816" s="14" t="s">
        <v>27884</v>
      </c>
      <c r="C12816" s="5">
        <v>80087098</v>
      </c>
      <c r="D12816" s="14" t="s">
        <v>27885</v>
      </c>
      <c r="E12816" s="14" t="s">
        <v>25996</v>
      </c>
      <c r="F12816" s="14" t="s">
        <v>20</v>
      </c>
      <c r="G12816" s="14" t="s">
        <v>24136</v>
      </c>
      <c r="H12816" s="5">
        <v>59.391300000000001</v>
      </c>
      <c r="I12816" s="5">
        <v>17.916329999999999</v>
      </c>
      <c r="J12816" s="14" t="s">
        <v>22</v>
      </c>
      <c r="K12816" s="5">
        <v>800</v>
      </c>
      <c r="L12816" s="5">
        <v>5</v>
      </c>
      <c r="M12816" s="5">
        <v>3</v>
      </c>
      <c r="N12816" s="15">
        <v>44791</v>
      </c>
      <c r="O12816" s="5">
        <v>1.29</v>
      </c>
      <c r="P12816" s="5">
        <v>1</v>
      </c>
      <c r="Q12816" s="5">
        <v>213</v>
      </c>
      <c r="R12816" s="5">
        <v>3</v>
      </c>
      <c r="S12816" s="16" t="s">
        <v>20</v>
      </c>
    </row>
    <row r="12817" spans="1:19" x14ac:dyDescent="0.35">
      <c r="A12817" s="6">
        <v>6.3905687760723341E+17</v>
      </c>
      <c r="B12817" s="11" t="s">
        <v>27886</v>
      </c>
      <c r="C12817" s="7">
        <v>461882773</v>
      </c>
      <c r="D12817" s="11" t="s">
        <v>27887</v>
      </c>
      <c r="E12817" s="11" t="s">
        <v>25996</v>
      </c>
      <c r="F12817" s="11" t="s">
        <v>20</v>
      </c>
      <c r="G12817" s="11" t="s">
        <v>23899</v>
      </c>
      <c r="H12817" s="7">
        <v>59.221159999999998</v>
      </c>
      <c r="I12817" s="7">
        <v>18.125299999999999</v>
      </c>
      <c r="J12817" s="11" t="s">
        <v>22</v>
      </c>
      <c r="K12817" s="7">
        <v>570</v>
      </c>
      <c r="L12817" s="7">
        <v>1</v>
      </c>
      <c r="M12817" s="7">
        <v>3</v>
      </c>
      <c r="N12817" s="12">
        <v>44769</v>
      </c>
      <c r="O12817" s="7">
        <v>0.8</v>
      </c>
      <c r="P12817" s="7">
        <v>1</v>
      </c>
      <c r="Q12817" s="7">
        <v>325</v>
      </c>
      <c r="R12817" s="7">
        <v>3</v>
      </c>
      <c r="S12817" s="13" t="s">
        <v>20</v>
      </c>
    </row>
    <row r="12818" spans="1:19" x14ac:dyDescent="0.35">
      <c r="A12818" s="8">
        <v>6.390668579762857E+17</v>
      </c>
      <c r="B12818" s="14" t="s">
        <v>27889</v>
      </c>
      <c r="C12818" s="5">
        <v>182636431</v>
      </c>
      <c r="D12818" s="14" t="s">
        <v>778</v>
      </c>
      <c r="E12818" s="14" t="s">
        <v>25996</v>
      </c>
      <c r="F12818" s="14" t="s">
        <v>20</v>
      </c>
      <c r="G12818" s="14" t="s">
        <v>23878</v>
      </c>
      <c r="H12818" s="5">
        <v>59.31691</v>
      </c>
      <c r="I12818" s="5">
        <v>18.031130000000001</v>
      </c>
      <c r="J12818" s="14" t="s">
        <v>52</v>
      </c>
      <c r="K12818" s="5">
        <v>500</v>
      </c>
      <c r="L12818" s="5">
        <v>1</v>
      </c>
      <c r="M12818" s="5">
        <v>14</v>
      </c>
      <c r="N12818" s="15">
        <v>44812</v>
      </c>
      <c r="O12818" s="5">
        <v>3.75</v>
      </c>
      <c r="P12818" s="5">
        <v>1</v>
      </c>
      <c r="Q12818" s="5">
        <v>0</v>
      </c>
      <c r="R12818" s="5">
        <v>14</v>
      </c>
      <c r="S12818" s="16" t="s">
        <v>20</v>
      </c>
    </row>
    <row r="12819" spans="1:19" x14ac:dyDescent="0.35">
      <c r="A12819" s="6">
        <v>6.3966158986264115E+17</v>
      </c>
      <c r="B12819" s="11" t="s">
        <v>27890</v>
      </c>
      <c r="C12819" s="7">
        <v>130529739</v>
      </c>
      <c r="D12819" s="11" t="s">
        <v>778</v>
      </c>
      <c r="E12819" s="11" t="s">
        <v>25996</v>
      </c>
      <c r="F12819" s="11" t="s">
        <v>20</v>
      </c>
      <c r="G12819" s="11" t="s">
        <v>23873</v>
      </c>
      <c r="H12819" s="7">
        <v>59.35407</v>
      </c>
      <c r="I12819" s="7">
        <v>18.089659999999999</v>
      </c>
      <c r="J12819" s="11" t="s">
        <v>52</v>
      </c>
      <c r="K12819" s="7">
        <v>700</v>
      </c>
      <c r="L12819" s="7">
        <v>10</v>
      </c>
      <c r="M12819" s="7">
        <v>2</v>
      </c>
      <c r="N12819" s="12">
        <v>44780</v>
      </c>
      <c r="O12819" s="7">
        <v>0.69</v>
      </c>
      <c r="P12819" s="7">
        <v>1</v>
      </c>
      <c r="Q12819" s="7">
        <v>79</v>
      </c>
      <c r="R12819" s="7">
        <v>2</v>
      </c>
      <c r="S12819" s="13" t="s">
        <v>20</v>
      </c>
    </row>
    <row r="12820" spans="1:19" x14ac:dyDescent="0.35">
      <c r="A12820" s="8">
        <v>6.3976238342608192E+17</v>
      </c>
      <c r="B12820" s="14" t="s">
        <v>27891</v>
      </c>
      <c r="C12820" s="5">
        <v>462051069</v>
      </c>
      <c r="D12820" s="14" t="s">
        <v>4016</v>
      </c>
      <c r="E12820" s="14" t="s">
        <v>25996</v>
      </c>
      <c r="F12820" s="14" t="s">
        <v>20</v>
      </c>
      <c r="G12820" s="14" t="s">
        <v>23887</v>
      </c>
      <c r="H12820" s="5">
        <v>59.345730000000003</v>
      </c>
      <c r="I12820" s="5">
        <v>18.058720000000001</v>
      </c>
      <c r="J12820" s="14" t="s">
        <v>22</v>
      </c>
      <c r="K12820" s="5">
        <v>3500</v>
      </c>
      <c r="L12820" s="5">
        <v>1</v>
      </c>
      <c r="M12820" s="5">
        <v>2</v>
      </c>
      <c r="N12820" s="15">
        <v>44765</v>
      </c>
      <c r="O12820" s="5">
        <v>0.85</v>
      </c>
      <c r="P12820" s="5">
        <v>1</v>
      </c>
      <c r="Q12820" s="5">
        <v>362</v>
      </c>
      <c r="R12820" s="5">
        <v>2</v>
      </c>
      <c r="S12820" s="16" t="s">
        <v>20</v>
      </c>
    </row>
    <row r="12821" spans="1:19" x14ac:dyDescent="0.35">
      <c r="A12821" s="6">
        <v>6.3978586661809318E+17</v>
      </c>
      <c r="B12821" s="11" t="s">
        <v>27892</v>
      </c>
      <c r="C12821" s="7">
        <v>462035505</v>
      </c>
      <c r="D12821" s="11" t="s">
        <v>4232</v>
      </c>
      <c r="E12821" s="11" t="s">
        <v>25996</v>
      </c>
      <c r="F12821" s="11" t="s">
        <v>20</v>
      </c>
      <c r="G12821" s="11" t="s">
        <v>23887</v>
      </c>
      <c r="H12821" s="7">
        <v>59.342621000000001</v>
      </c>
      <c r="I12821" s="7">
        <v>18.030895000000001</v>
      </c>
      <c r="J12821" s="11" t="s">
        <v>22</v>
      </c>
      <c r="K12821" s="7">
        <v>1280</v>
      </c>
      <c r="L12821" s="7">
        <v>4</v>
      </c>
      <c r="M12821" s="7">
        <v>8</v>
      </c>
      <c r="N12821" s="12">
        <v>44809</v>
      </c>
      <c r="O12821" s="7">
        <v>3.24</v>
      </c>
      <c r="P12821" s="7">
        <v>1</v>
      </c>
      <c r="Q12821" s="7">
        <v>0</v>
      </c>
      <c r="R12821" s="7">
        <v>8</v>
      </c>
      <c r="S12821" s="13" t="s">
        <v>20</v>
      </c>
    </row>
    <row r="12822" spans="1:19" x14ac:dyDescent="0.35">
      <c r="A12822" s="8">
        <v>6.398035011230825E+17</v>
      </c>
      <c r="B12822" s="14" t="s">
        <v>27893</v>
      </c>
      <c r="C12822" s="5">
        <v>428897340</v>
      </c>
      <c r="D12822" s="14" t="s">
        <v>10063</v>
      </c>
      <c r="E12822" s="14" t="s">
        <v>25996</v>
      </c>
      <c r="F12822" s="14" t="s">
        <v>20</v>
      </c>
      <c r="G12822" s="14" t="s">
        <v>23887</v>
      </c>
      <c r="H12822" s="5">
        <v>59.345019999999998</v>
      </c>
      <c r="I12822" s="5">
        <v>18.035489999999999</v>
      </c>
      <c r="J12822" s="14" t="s">
        <v>22</v>
      </c>
      <c r="K12822" s="5">
        <v>800</v>
      </c>
      <c r="L12822" s="5">
        <v>1</v>
      </c>
      <c r="M12822" s="5">
        <v>13</v>
      </c>
      <c r="N12822" s="15">
        <v>44771</v>
      </c>
      <c r="O12822" s="5">
        <v>3.48</v>
      </c>
      <c r="P12822" s="5">
        <v>1</v>
      </c>
      <c r="Q12822" s="5">
        <v>346</v>
      </c>
      <c r="R12822" s="5">
        <v>13</v>
      </c>
      <c r="S12822" s="16" t="s">
        <v>20</v>
      </c>
    </row>
    <row r="12823" spans="1:19" x14ac:dyDescent="0.35">
      <c r="A12823" s="6">
        <v>6.3986806127583744E+17</v>
      </c>
      <c r="B12823" s="11" t="s">
        <v>27896</v>
      </c>
      <c r="C12823" s="7">
        <v>114957399</v>
      </c>
      <c r="D12823" s="11" t="s">
        <v>1250</v>
      </c>
      <c r="E12823" s="11" t="s">
        <v>25996</v>
      </c>
      <c r="F12823" s="11" t="s">
        <v>20</v>
      </c>
      <c r="G12823" s="11" t="s">
        <v>23918</v>
      </c>
      <c r="H12823" s="7">
        <v>59.357699500000003</v>
      </c>
      <c r="I12823" s="7">
        <v>18.002213399999999</v>
      </c>
      <c r="J12823" s="11" t="s">
        <v>22</v>
      </c>
      <c r="K12823" s="7">
        <v>817</v>
      </c>
      <c r="L12823" s="7">
        <v>2</v>
      </c>
      <c r="M12823" s="7">
        <v>2</v>
      </c>
      <c r="N12823" s="12">
        <v>44770</v>
      </c>
      <c r="O12823" s="7">
        <v>0.71</v>
      </c>
      <c r="P12823" s="7">
        <v>1</v>
      </c>
      <c r="Q12823" s="7">
        <v>297</v>
      </c>
      <c r="R12823" s="7">
        <v>2</v>
      </c>
      <c r="S12823" s="13" t="s">
        <v>20</v>
      </c>
    </row>
    <row r="12824" spans="1:19" x14ac:dyDescent="0.35">
      <c r="A12824" s="8">
        <v>6.4027519372496742E+17</v>
      </c>
      <c r="B12824" s="14" t="s">
        <v>27897</v>
      </c>
      <c r="C12824" s="5">
        <v>172979864</v>
      </c>
      <c r="D12824" s="14" t="s">
        <v>556</v>
      </c>
      <c r="E12824" s="14" t="s">
        <v>25996</v>
      </c>
      <c r="F12824" s="14" t="s">
        <v>20</v>
      </c>
      <c r="G12824" s="14" t="s">
        <v>23901</v>
      </c>
      <c r="H12824" s="5">
        <v>59.296680000000002</v>
      </c>
      <c r="I12824" s="5">
        <v>18.078720000000001</v>
      </c>
      <c r="J12824" s="14" t="s">
        <v>22</v>
      </c>
      <c r="K12824" s="5">
        <v>1900</v>
      </c>
      <c r="L12824" s="5">
        <v>1</v>
      </c>
      <c r="M12824" s="5">
        <v>3</v>
      </c>
      <c r="N12824" s="15">
        <v>44780</v>
      </c>
      <c r="O12824" s="5">
        <v>1.03</v>
      </c>
      <c r="P12824" s="5">
        <v>1</v>
      </c>
      <c r="Q12824" s="5">
        <v>0</v>
      </c>
      <c r="R12824" s="5">
        <v>3</v>
      </c>
      <c r="S12824" s="16" t="s">
        <v>20</v>
      </c>
    </row>
    <row r="12825" spans="1:19" x14ac:dyDescent="0.35">
      <c r="A12825" s="6">
        <v>6.4057825437781594E+17</v>
      </c>
      <c r="B12825" s="11" t="s">
        <v>27899</v>
      </c>
      <c r="C12825" s="7">
        <v>194512409</v>
      </c>
      <c r="D12825" s="11" t="s">
        <v>4897</v>
      </c>
      <c r="E12825" s="11" t="s">
        <v>25996</v>
      </c>
      <c r="F12825" s="11" t="s">
        <v>20</v>
      </c>
      <c r="G12825" s="11" t="s">
        <v>23876</v>
      </c>
      <c r="H12825" s="7">
        <v>59.423551099999997</v>
      </c>
      <c r="I12825" s="7">
        <v>17.931760300000001</v>
      </c>
      <c r="J12825" s="11" t="s">
        <v>52</v>
      </c>
      <c r="K12825" s="7">
        <v>355</v>
      </c>
      <c r="L12825" s="7">
        <v>1</v>
      </c>
      <c r="M12825" s="7">
        <v>3</v>
      </c>
      <c r="N12825" s="12">
        <v>44778</v>
      </c>
      <c r="O12825" s="7">
        <v>1.02</v>
      </c>
      <c r="P12825" s="7">
        <v>8</v>
      </c>
      <c r="Q12825" s="7">
        <v>235</v>
      </c>
      <c r="R12825" s="7">
        <v>3</v>
      </c>
      <c r="S12825" s="13" t="s">
        <v>20</v>
      </c>
    </row>
    <row r="12826" spans="1:19" x14ac:dyDescent="0.35">
      <c r="A12826" s="8">
        <v>6.4083577915513946E+17</v>
      </c>
      <c r="B12826" s="14" t="s">
        <v>27899</v>
      </c>
      <c r="C12826" s="5">
        <v>194512409</v>
      </c>
      <c r="D12826" s="14" t="s">
        <v>4897</v>
      </c>
      <c r="E12826" s="14" t="s">
        <v>25996</v>
      </c>
      <c r="F12826" s="14" t="s">
        <v>20</v>
      </c>
      <c r="G12826" s="14" t="s">
        <v>23876</v>
      </c>
      <c r="H12826" s="5">
        <v>59.423551099999997</v>
      </c>
      <c r="I12826" s="5">
        <v>17.931760300000001</v>
      </c>
      <c r="J12826" s="14" t="s">
        <v>52</v>
      </c>
      <c r="K12826" s="5">
        <v>355</v>
      </c>
      <c r="L12826" s="5">
        <v>1</v>
      </c>
      <c r="M12826" s="5">
        <v>4</v>
      </c>
      <c r="N12826" s="15">
        <v>44774</v>
      </c>
      <c r="O12826" s="5">
        <v>1.22</v>
      </c>
      <c r="P12826" s="5">
        <v>8</v>
      </c>
      <c r="Q12826" s="5">
        <v>235</v>
      </c>
      <c r="R12826" s="5">
        <v>4</v>
      </c>
      <c r="S12826" s="16" t="s">
        <v>20</v>
      </c>
    </row>
    <row r="12827" spans="1:19" x14ac:dyDescent="0.35">
      <c r="A12827" s="6">
        <v>6.408921985197271E+17</v>
      </c>
      <c r="B12827" s="11" t="s">
        <v>27899</v>
      </c>
      <c r="C12827" s="7">
        <v>194512409</v>
      </c>
      <c r="D12827" s="11" t="s">
        <v>4897</v>
      </c>
      <c r="E12827" s="11" t="s">
        <v>25996</v>
      </c>
      <c r="F12827" s="11" t="s">
        <v>20</v>
      </c>
      <c r="G12827" s="11" t="s">
        <v>23876</v>
      </c>
      <c r="H12827" s="7">
        <v>59.423551099999997</v>
      </c>
      <c r="I12827" s="7">
        <v>17.931760300000001</v>
      </c>
      <c r="J12827" s="11" t="s">
        <v>52</v>
      </c>
      <c r="K12827" s="7">
        <v>355</v>
      </c>
      <c r="L12827" s="7">
        <v>1</v>
      </c>
      <c r="M12827" s="7">
        <v>2</v>
      </c>
      <c r="N12827" s="12">
        <v>44774</v>
      </c>
      <c r="O12827" s="7">
        <v>0.71</v>
      </c>
      <c r="P12827" s="7">
        <v>8</v>
      </c>
      <c r="Q12827" s="7">
        <v>235</v>
      </c>
      <c r="R12827" s="7">
        <v>2</v>
      </c>
      <c r="S12827" s="13" t="s">
        <v>20</v>
      </c>
    </row>
    <row r="12828" spans="1:19" x14ac:dyDescent="0.35">
      <c r="A12828" s="8">
        <v>6.4091124244301798E+17</v>
      </c>
      <c r="B12828" s="14" t="s">
        <v>27900</v>
      </c>
      <c r="C12828" s="5">
        <v>141860995</v>
      </c>
      <c r="D12828" s="14" t="s">
        <v>2198</v>
      </c>
      <c r="E12828" s="14" t="s">
        <v>25996</v>
      </c>
      <c r="F12828" s="14" t="s">
        <v>20</v>
      </c>
      <c r="G12828" s="14" t="s">
        <v>23893</v>
      </c>
      <c r="H12828" s="5">
        <v>59.277417300000003</v>
      </c>
      <c r="I12828" s="5">
        <v>17.990133100000001</v>
      </c>
      <c r="J12828" s="14" t="s">
        <v>22</v>
      </c>
      <c r="K12828" s="5">
        <v>5000</v>
      </c>
      <c r="L12828" s="5">
        <v>4</v>
      </c>
      <c r="M12828" s="5">
        <v>2</v>
      </c>
      <c r="N12828" s="15">
        <v>44790</v>
      </c>
      <c r="O12828" s="5">
        <v>1.02</v>
      </c>
      <c r="P12828" s="5">
        <v>1</v>
      </c>
      <c r="Q12828" s="5">
        <v>67</v>
      </c>
      <c r="R12828" s="5">
        <v>2</v>
      </c>
      <c r="S12828" s="16" t="s">
        <v>20</v>
      </c>
    </row>
    <row r="12829" spans="1:19" x14ac:dyDescent="0.35">
      <c r="A12829" s="6">
        <v>6.4107860173951846E+17</v>
      </c>
      <c r="B12829" s="11" t="s">
        <v>27901</v>
      </c>
      <c r="C12829" s="7">
        <v>333350722</v>
      </c>
      <c r="D12829" s="11" t="s">
        <v>26592</v>
      </c>
      <c r="E12829" s="11" t="s">
        <v>25996</v>
      </c>
      <c r="F12829" s="11" t="s">
        <v>20</v>
      </c>
      <c r="G12829" s="11" t="s">
        <v>23918</v>
      </c>
      <c r="H12829" s="7">
        <v>59.363379999999999</v>
      </c>
      <c r="I12829" s="7">
        <v>17.967849999999999</v>
      </c>
      <c r="J12829" s="11" t="s">
        <v>22</v>
      </c>
      <c r="K12829" s="7">
        <v>525</v>
      </c>
      <c r="L12829" s="7">
        <v>20</v>
      </c>
      <c r="M12829" s="7">
        <v>1</v>
      </c>
      <c r="N12829" s="12">
        <v>44762</v>
      </c>
      <c r="O12829" s="7">
        <v>0.45</v>
      </c>
      <c r="P12829" s="7">
        <v>16</v>
      </c>
      <c r="Q12829" s="7">
        <v>69</v>
      </c>
      <c r="R12829" s="7">
        <v>1</v>
      </c>
      <c r="S12829" s="13" t="s">
        <v>20</v>
      </c>
    </row>
    <row r="12830" spans="1:19" x14ac:dyDescent="0.35">
      <c r="A12830" s="8">
        <v>6.4118867129943219E+17</v>
      </c>
      <c r="B12830" s="14" t="s">
        <v>27902</v>
      </c>
      <c r="C12830" s="5">
        <v>194512409</v>
      </c>
      <c r="D12830" s="14" t="s">
        <v>4897</v>
      </c>
      <c r="E12830" s="14" t="s">
        <v>25996</v>
      </c>
      <c r="F12830" s="14" t="s">
        <v>20</v>
      </c>
      <c r="G12830" s="14" t="s">
        <v>23876</v>
      </c>
      <c r="H12830" s="5">
        <v>59.424630000000001</v>
      </c>
      <c r="I12830" s="5">
        <v>17.931470000000001</v>
      </c>
      <c r="J12830" s="14" t="s">
        <v>52</v>
      </c>
      <c r="K12830" s="5">
        <v>550</v>
      </c>
      <c r="L12830" s="5">
        <v>1</v>
      </c>
      <c r="M12830" s="5">
        <v>2</v>
      </c>
      <c r="N12830" s="15">
        <v>44745</v>
      </c>
      <c r="O12830" s="5">
        <v>0.71</v>
      </c>
      <c r="P12830" s="5">
        <v>8</v>
      </c>
      <c r="Q12830" s="5">
        <v>235</v>
      </c>
      <c r="R12830" s="5">
        <v>2</v>
      </c>
      <c r="S12830" s="16" t="s">
        <v>20</v>
      </c>
    </row>
    <row r="12831" spans="1:19" x14ac:dyDescent="0.35">
      <c r="A12831" s="6">
        <v>6.4123906919182822E+17</v>
      </c>
      <c r="B12831" s="11" t="s">
        <v>27903</v>
      </c>
      <c r="C12831" s="7">
        <v>1973079</v>
      </c>
      <c r="D12831" s="11" t="s">
        <v>27904</v>
      </c>
      <c r="E12831" s="11" t="s">
        <v>25996</v>
      </c>
      <c r="F12831" s="11" t="s">
        <v>20</v>
      </c>
      <c r="G12831" s="11" t="s">
        <v>23878</v>
      </c>
      <c r="H12831" s="7">
        <v>59.317749999999997</v>
      </c>
      <c r="I12831" s="7">
        <v>18.04824</v>
      </c>
      <c r="J12831" s="11" t="s">
        <v>22</v>
      </c>
      <c r="K12831" s="7">
        <v>946</v>
      </c>
      <c r="L12831" s="7">
        <v>1</v>
      </c>
      <c r="M12831" s="7">
        <v>30</v>
      </c>
      <c r="N12831" s="12">
        <v>44825</v>
      </c>
      <c r="O12831" s="7">
        <v>8.26</v>
      </c>
      <c r="P12831" s="7">
        <v>1</v>
      </c>
      <c r="Q12831" s="7">
        <v>16</v>
      </c>
      <c r="R12831" s="7">
        <v>30</v>
      </c>
      <c r="S12831" s="13" t="s">
        <v>20</v>
      </c>
    </row>
    <row r="12832" spans="1:19" x14ac:dyDescent="0.35">
      <c r="A12832" s="8">
        <v>6.4126018047606413E+17</v>
      </c>
      <c r="B12832" s="14" t="s">
        <v>27905</v>
      </c>
      <c r="C12832" s="5">
        <v>22810058</v>
      </c>
      <c r="D12832" s="14" t="s">
        <v>4820</v>
      </c>
      <c r="E12832" s="14" t="s">
        <v>25996</v>
      </c>
      <c r="F12832" s="14" t="s">
        <v>20</v>
      </c>
      <c r="G12832" s="14" t="s">
        <v>23903</v>
      </c>
      <c r="H12832" s="5">
        <v>59.302070999999998</v>
      </c>
      <c r="I12832" s="5">
        <v>18.005146499999999</v>
      </c>
      <c r="J12832" s="14" t="s">
        <v>22</v>
      </c>
      <c r="K12832" s="5">
        <v>856</v>
      </c>
      <c r="L12832" s="5">
        <v>2</v>
      </c>
      <c r="M12832" s="5">
        <v>23</v>
      </c>
      <c r="N12832" s="15">
        <v>44820</v>
      </c>
      <c r="O12832" s="5">
        <v>6.57</v>
      </c>
      <c r="P12832" s="5">
        <v>1</v>
      </c>
      <c r="Q12832" s="5">
        <v>125</v>
      </c>
      <c r="R12832" s="5">
        <v>23</v>
      </c>
      <c r="S12832" s="16" t="s">
        <v>20</v>
      </c>
    </row>
    <row r="12833" spans="1:19" x14ac:dyDescent="0.35">
      <c r="A12833" s="6">
        <v>6.4168619955722291E+17</v>
      </c>
      <c r="B12833" s="11" t="s">
        <v>27906</v>
      </c>
      <c r="C12833" s="7">
        <v>50591889</v>
      </c>
      <c r="D12833" s="11" t="s">
        <v>9849</v>
      </c>
      <c r="E12833" s="11" t="s">
        <v>25996</v>
      </c>
      <c r="F12833" s="11" t="s">
        <v>20</v>
      </c>
      <c r="G12833" s="11" t="s">
        <v>23903</v>
      </c>
      <c r="H12833" s="7">
        <v>59.314230000000002</v>
      </c>
      <c r="I12833" s="7">
        <v>17.995429999999999</v>
      </c>
      <c r="J12833" s="11" t="s">
        <v>22</v>
      </c>
      <c r="K12833" s="7">
        <v>2200</v>
      </c>
      <c r="L12833" s="7">
        <v>7</v>
      </c>
      <c r="M12833" s="7">
        <v>9</v>
      </c>
      <c r="N12833" s="12">
        <v>44809</v>
      </c>
      <c r="O12833" s="7">
        <v>3.14</v>
      </c>
      <c r="P12833" s="7">
        <v>1</v>
      </c>
      <c r="Q12833" s="7">
        <v>183</v>
      </c>
      <c r="R12833" s="7">
        <v>9</v>
      </c>
      <c r="S12833" s="13" t="s">
        <v>20</v>
      </c>
    </row>
    <row r="12834" spans="1:19" x14ac:dyDescent="0.35">
      <c r="A12834" s="8">
        <v>6.4171478175924403E+17</v>
      </c>
      <c r="B12834" s="14" t="s">
        <v>27907</v>
      </c>
      <c r="C12834" s="5">
        <v>339690664</v>
      </c>
      <c r="D12834" s="14" t="s">
        <v>8220</v>
      </c>
      <c r="E12834" s="14" t="s">
        <v>25996</v>
      </c>
      <c r="F12834" s="14" t="s">
        <v>20</v>
      </c>
      <c r="G12834" s="14" t="s">
        <v>23903</v>
      </c>
      <c r="H12834" s="5">
        <v>59.301668900000003</v>
      </c>
      <c r="I12834" s="5">
        <v>18.0010826</v>
      </c>
      <c r="J12834" s="14" t="s">
        <v>22</v>
      </c>
      <c r="K12834" s="5">
        <v>574</v>
      </c>
      <c r="L12834" s="5">
        <v>4</v>
      </c>
      <c r="M12834" s="5">
        <v>4</v>
      </c>
      <c r="N12834" s="15">
        <v>44788</v>
      </c>
      <c r="O12834" s="5">
        <v>1.24</v>
      </c>
      <c r="P12834" s="5">
        <v>1</v>
      </c>
      <c r="Q12834" s="5">
        <v>295</v>
      </c>
      <c r="R12834" s="5">
        <v>4</v>
      </c>
      <c r="S12834" s="16" t="s">
        <v>20</v>
      </c>
    </row>
    <row r="12835" spans="1:19" x14ac:dyDescent="0.35">
      <c r="A12835" s="6">
        <v>6.4180071944998925E+17</v>
      </c>
      <c r="B12835" s="11" t="s">
        <v>27908</v>
      </c>
      <c r="C12835" s="7">
        <v>37389573</v>
      </c>
      <c r="D12835" s="11" t="s">
        <v>2519</v>
      </c>
      <c r="E12835" s="11" t="s">
        <v>25996</v>
      </c>
      <c r="F12835" s="11" t="s">
        <v>20</v>
      </c>
      <c r="G12835" s="11" t="s">
        <v>23887</v>
      </c>
      <c r="H12835" s="7">
        <v>59.340692155829402</v>
      </c>
      <c r="I12835" s="7">
        <v>18.041326068341732</v>
      </c>
      <c r="J12835" s="11" t="s">
        <v>22</v>
      </c>
      <c r="K12835" s="7">
        <v>1100</v>
      </c>
      <c r="L12835" s="7">
        <v>2</v>
      </c>
      <c r="M12835" s="7">
        <v>2</v>
      </c>
      <c r="N12835" s="12">
        <v>44770</v>
      </c>
      <c r="O12835" s="7">
        <v>0.86</v>
      </c>
      <c r="P12835" s="7">
        <v>1</v>
      </c>
      <c r="Q12835" s="7">
        <v>12</v>
      </c>
      <c r="R12835" s="7">
        <v>2</v>
      </c>
      <c r="S12835" s="13" t="s">
        <v>20</v>
      </c>
    </row>
    <row r="12836" spans="1:19" x14ac:dyDescent="0.35">
      <c r="A12836" s="8">
        <v>6.4185537734657958E+17</v>
      </c>
      <c r="B12836" s="14" t="s">
        <v>27909</v>
      </c>
      <c r="C12836" s="5">
        <v>462517811</v>
      </c>
      <c r="D12836" s="14" t="s">
        <v>9355</v>
      </c>
      <c r="E12836" s="14" t="s">
        <v>25996</v>
      </c>
      <c r="F12836" s="14" t="s">
        <v>20</v>
      </c>
      <c r="G12836" s="14" t="s">
        <v>23883</v>
      </c>
      <c r="H12836" s="5">
        <v>59.328049999999998</v>
      </c>
      <c r="I12836" s="5">
        <v>18.005479999999999</v>
      </c>
      <c r="J12836" s="14" t="s">
        <v>22</v>
      </c>
      <c r="K12836" s="5">
        <v>1900</v>
      </c>
      <c r="L12836" s="5">
        <v>4</v>
      </c>
      <c r="M12836" s="5">
        <v>2</v>
      </c>
      <c r="N12836" s="15">
        <v>44772</v>
      </c>
      <c r="O12836" s="5">
        <v>0.71</v>
      </c>
      <c r="P12836" s="5">
        <v>1</v>
      </c>
      <c r="Q12836" s="5">
        <v>0</v>
      </c>
      <c r="R12836" s="5">
        <v>2</v>
      </c>
      <c r="S12836" s="16" t="s">
        <v>20</v>
      </c>
    </row>
    <row r="12837" spans="1:19" x14ac:dyDescent="0.35">
      <c r="A12837" s="6">
        <v>6.419732126296279E+17</v>
      </c>
      <c r="B12837" s="11" t="s">
        <v>27910</v>
      </c>
      <c r="C12837" s="7">
        <v>134397919</v>
      </c>
      <c r="D12837" s="11" t="s">
        <v>5057</v>
      </c>
      <c r="E12837" s="11" t="s">
        <v>25996</v>
      </c>
      <c r="F12837" s="11" t="s">
        <v>20</v>
      </c>
      <c r="G12837" s="11" t="s">
        <v>23887</v>
      </c>
      <c r="H12837" s="7">
        <v>59.341540000000002</v>
      </c>
      <c r="I12837" s="7">
        <v>18.02731</v>
      </c>
      <c r="J12837" s="11" t="s">
        <v>22</v>
      </c>
      <c r="K12837" s="7">
        <v>1500</v>
      </c>
      <c r="L12837" s="7">
        <v>1</v>
      </c>
      <c r="M12837" s="7">
        <v>2</v>
      </c>
      <c r="N12837" s="12">
        <v>44743</v>
      </c>
      <c r="O12837" s="7">
        <v>0.61</v>
      </c>
      <c r="P12837" s="7">
        <v>1</v>
      </c>
      <c r="Q12837" s="7">
        <v>266</v>
      </c>
      <c r="R12837" s="7">
        <v>2</v>
      </c>
      <c r="S12837" s="13" t="s">
        <v>20</v>
      </c>
    </row>
    <row r="12838" spans="1:19" x14ac:dyDescent="0.35">
      <c r="A12838" s="8">
        <v>6.424431618837289E+17</v>
      </c>
      <c r="B12838" s="14" t="s">
        <v>27912</v>
      </c>
      <c r="C12838" s="5">
        <v>919494</v>
      </c>
      <c r="D12838" s="14" t="s">
        <v>6381</v>
      </c>
      <c r="E12838" s="14" t="s">
        <v>25996</v>
      </c>
      <c r="F12838" s="14" t="s">
        <v>20</v>
      </c>
      <c r="G12838" s="14" t="s">
        <v>23951</v>
      </c>
      <c r="H12838" s="5">
        <v>59.374809999999997</v>
      </c>
      <c r="I12838" s="5">
        <v>17.86645</v>
      </c>
      <c r="J12838" s="14" t="s">
        <v>22</v>
      </c>
      <c r="K12838" s="5">
        <v>1600</v>
      </c>
      <c r="L12838" s="5">
        <v>3</v>
      </c>
      <c r="M12838" s="5">
        <v>2</v>
      </c>
      <c r="N12838" s="15">
        <v>44760</v>
      </c>
      <c r="O12838" s="5">
        <v>0.83</v>
      </c>
      <c r="P12838" s="5">
        <v>1</v>
      </c>
      <c r="Q12838" s="5">
        <v>266</v>
      </c>
      <c r="R12838" s="5">
        <v>2</v>
      </c>
      <c r="S12838" s="16" t="s">
        <v>20</v>
      </c>
    </row>
    <row r="12839" spans="1:19" x14ac:dyDescent="0.35">
      <c r="A12839" s="6">
        <v>6.4268569646406912E+17</v>
      </c>
      <c r="B12839" s="11" t="s">
        <v>27917</v>
      </c>
      <c r="C12839" s="7">
        <v>299626908</v>
      </c>
      <c r="D12839" s="11" t="s">
        <v>11179</v>
      </c>
      <c r="E12839" s="11" t="s">
        <v>25996</v>
      </c>
      <c r="F12839" s="11" t="s">
        <v>20</v>
      </c>
      <c r="G12839" s="11" t="s">
        <v>23883</v>
      </c>
      <c r="H12839" s="7">
        <v>59.3309</v>
      </c>
      <c r="I12839" s="7">
        <v>18.014679999999998</v>
      </c>
      <c r="J12839" s="11" t="s">
        <v>22</v>
      </c>
      <c r="K12839" s="7">
        <v>974</v>
      </c>
      <c r="L12839" s="7">
        <v>2</v>
      </c>
      <c r="M12839" s="7">
        <v>3</v>
      </c>
      <c r="N12839" s="12">
        <v>44811</v>
      </c>
      <c r="O12839" s="7">
        <v>1.55</v>
      </c>
      <c r="P12839" s="7">
        <v>3</v>
      </c>
      <c r="Q12839" s="7">
        <v>49</v>
      </c>
      <c r="R12839" s="7">
        <v>3</v>
      </c>
      <c r="S12839" s="13" t="s">
        <v>20</v>
      </c>
    </row>
    <row r="12840" spans="1:19" x14ac:dyDescent="0.35">
      <c r="A12840" s="8">
        <v>6.4278484074852877E+17</v>
      </c>
      <c r="B12840" s="14" t="s">
        <v>27921</v>
      </c>
      <c r="C12840" s="5">
        <v>10432411</v>
      </c>
      <c r="D12840" s="14" t="s">
        <v>25055</v>
      </c>
      <c r="E12840" s="14" t="s">
        <v>25996</v>
      </c>
      <c r="F12840" s="14" t="s">
        <v>20</v>
      </c>
      <c r="G12840" s="14" t="s">
        <v>23878</v>
      </c>
      <c r="H12840" s="5">
        <v>59.313980000000001</v>
      </c>
      <c r="I12840" s="5">
        <v>18.07545</v>
      </c>
      <c r="J12840" s="14" t="s">
        <v>22</v>
      </c>
      <c r="K12840" s="5">
        <v>1800</v>
      </c>
      <c r="L12840" s="5">
        <v>4</v>
      </c>
      <c r="M12840" s="5">
        <v>3</v>
      </c>
      <c r="N12840" s="15">
        <v>44783</v>
      </c>
      <c r="O12840" s="5">
        <v>0.94</v>
      </c>
      <c r="P12840" s="5">
        <v>1</v>
      </c>
      <c r="Q12840" s="5">
        <v>81</v>
      </c>
      <c r="R12840" s="5">
        <v>3</v>
      </c>
      <c r="S12840" s="16" t="s">
        <v>20</v>
      </c>
    </row>
    <row r="12841" spans="1:19" x14ac:dyDescent="0.35">
      <c r="A12841" s="6">
        <v>6.4308775457960218E+17</v>
      </c>
      <c r="B12841" s="11" t="s">
        <v>27922</v>
      </c>
      <c r="C12841" s="7">
        <v>413719645</v>
      </c>
      <c r="D12841" s="11" t="s">
        <v>22642</v>
      </c>
      <c r="E12841" s="11" t="s">
        <v>25996</v>
      </c>
      <c r="F12841" s="11" t="s">
        <v>20</v>
      </c>
      <c r="G12841" s="11" t="s">
        <v>23899</v>
      </c>
      <c r="H12841" s="7">
        <v>59.258139999999997</v>
      </c>
      <c r="I12841" s="7">
        <v>18.103480000000001</v>
      </c>
      <c r="J12841" s="11" t="s">
        <v>22</v>
      </c>
      <c r="K12841" s="7">
        <v>1100</v>
      </c>
      <c r="L12841" s="7">
        <v>3</v>
      </c>
      <c r="M12841" s="7">
        <v>4</v>
      </c>
      <c r="N12841" s="12">
        <v>44781</v>
      </c>
      <c r="O12841" s="7">
        <v>1.71</v>
      </c>
      <c r="P12841" s="7">
        <v>1</v>
      </c>
      <c r="Q12841" s="7">
        <v>115</v>
      </c>
      <c r="R12841" s="7">
        <v>4</v>
      </c>
      <c r="S12841" s="13" t="s">
        <v>20</v>
      </c>
    </row>
    <row r="12842" spans="1:19" x14ac:dyDescent="0.35">
      <c r="A12842" s="8">
        <v>6.432864944136727E+17</v>
      </c>
      <c r="B12842" s="14" t="s">
        <v>27924</v>
      </c>
      <c r="C12842" s="5">
        <v>18235189</v>
      </c>
      <c r="D12842" s="14" t="s">
        <v>21755</v>
      </c>
      <c r="E12842" s="14" t="s">
        <v>25996</v>
      </c>
      <c r="F12842" s="14" t="s">
        <v>20</v>
      </c>
      <c r="G12842" s="14" t="s">
        <v>23887</v>
      </c>
      <c r="H12842" s="5">
        <v>59.337866107146446</v>
      </c>
      <c r="I12842" s="5">
        <v>18.05168442428112</v>
      </c>
      <c r="J12842" s="14" t="s">
        <v>22</v>
      </c>
      <c r="K12842" s="5">
        <v>1748</v>
      </c>
      <c r="L12842" s="5">
        <v>4</v>
      </c>
      <c r="M12842" s="5">
        <v>2</v>
      </c>
      <c r="N12842" s="15">
        <v>44775</v>
      </c>
      <c r="O12842" s="5">
        <v>0.97</v>
      </c>
      <c r="P12842" s="5">
        <v>1</v>
      </c>
      <c r="Q12842" s="5">
        <v>15</v>
      </c>
      <c r="R12842" s="5">
        <v>2</v>
      </c>
      <c r="S12842" s="16" t="s">
        <v>20</v>
      </c>
    </row>
    <row r="12843" spans="1:19" x14ac:dyDescent="0.35">
      <c r="A12843" s="6">
        <v>6.4331204687235213E+17</v>
      </c>
      <c r="B12843" s="11" t="s">
        <v>27925</v>
      </c>
      <c r="C12843" s="7">
        <v>462854556</v>
      </c>
      <c r="D12843" s="11" t="s">
        <v>27926</v>
      </c>
      <c r="E12843" s="11" t="s">
        <v>25996</v>
      </c>
      <c r="F12843" s="11" t="s">
        <v>20</v>
      </c>
      <c r="G12843" s="11" t="s">
        <v>23878</v>
      </c>
      <c r="H12843" s="7">
        <v>59.304239699999989</v>
      </c>
      <c r="I12843" s="7">
        <v>18.1061695</v>
      </c>
      <c r="J12843" s="11" t="s">
        <v>22</v>
      </c>
      <c r="K12843" s="7">
        <v>1300</v>
      </c>
      <c r="L12843" s="7">
        <v>7</v>
      </c>
      <c r="M12843" s="7">
        <v>2</v>
      </c>
      <c r="N12843" s="12">
        <v>44775</v>
      </c>
      <c r="O12843" s="7">
        <v>0.9</v>
      </c>
      <c r="P12843" s="7">
        <v>1</v>
      </c>
      <c r="Q12843" s="7">
        <v>49</v>
      </c>
      <c r="R12843" s="7">
        <v>2</v>
      </c>
      <c r="S12843" s="13" t="s">
        <v>20</v>
      </c>
    </row>
    <row r="12844" spans="1:19" x14ac:dyDescent="0.35">
      <c r="A12844" s="8">
        <v>6.4334841076253978E+17</v>
      </c>
      <c r="B12844" s="14" t="s">
        <v>27927</v>
      </c>
      <c r="C12844" s="5">
        <v>462866919</v>
      </c>
      <c r="D12844" s="14" t="s">
        <v>27771</v>
      </c>
      <c r="E12844" s="14" t="s">
        <v>25996</v>
      </c>
      <c r="F12844" s="14" t="s">
        <v>20</v>
      </c>
      <c r="G12844" s="14" t="s">
        <v>23878</v>
      </c>
      <c r="H12844" s="5">
        <v>59.311819999999997</v>
      </c>
      <c r="I12844" s="5">
        <v>18.049209999999999</v>
      </c>
      <c r="J12844" s="14" t="s">
        <v>22</v>
      </c>
      <c r="K12844" s="5">
        <v>1003</v>
      </c>
      <c r="L12844" s="5">
        <v>1</v>
      </c>
      <c r="M12844" s="5">
        <v>14</v>
      </c>
      <c r="N12844" s="15">
        <v>44808</v>
      </c>
      <c r="O12844" s="5">
        <v>4.04</v>
      </c>
      <c r="P12844" s="5">
        <v>1</v>
      </c>
      <c r="Q12844" s="5">
        <v>266</v>
      </c>
      <c r="R12844" s="5">
        <v>14</v>
      </c>
      <c r="S12844" s="16" t="s">
        <v>20</v>
      </c>
    </row>
    <row r="12845" spans="1:19" x14ac:dyDescent="0.35">
      <c r="A12845" s="6">
        <v>6.4338925786291187E+17</v>
      </c>
      <c r="B12845" s="11" t="s">
        <v>27928</v>
      </c>
      <c r="C12845" s="7">
        <v>229364144</v>
      </c>
      <c r="D12845" s="11" t="s">
        <v>20408</v>
      </c>
      <c r="E12845" s="11" t="s">
        <v>25996</v>
      </c>
      <c r="F12845" s="11" t="s">
        <v>20</v>
      </c>
      <c r="G12845" s="11" t="s">
        <v>23887</v>
      </c>
      <c r="H12845" s="7">
        <v>59.341021599999998</v>
      </c>
      <c r="I12845" s="7">
        <v>18.0476621</v>
      </c>
      <c r="J12845" s="11" t="s">
        <v>22</v>
      </c>
      <c r="K12845" s="7">
        <v>1071</v>
      </c>
      <c r="L12845" s="7">
        <v>1</v>
      </c>
      <c r="M12845" s="7">
        <v>9</v>
      </c>
      <c r="N12845" s="12">
        <v>44802</v>
      </c>
      <c r="O12845" s="7">
        <v>2.65</v>
      </c>
      <c r="P12845" s="7">
        <v>1</v>
      </c>
      <c r="Q12845" s="7">
        <v>19</v>
      </c>
      <c r="R12845" s="7">
        <v>9</v>
      </c>
      <c r="S12845" s="13" t="s">
        <v>20</v>
      </c>
    </row>
    <row r="12846" spans="1:19" x14ac:dyDescent="0.35">
      <c r="A12846" s="8">
        <v>6.4343242375028403E+17</v>
      </c>
      <c r="B12846" s="14" t="s">
        <v>27929</v>
      </c>
      <c r="C12846" s="5">
        <v>33060751</v>
      </c>
      <c r="D12846" s="14" t="s">
        <v>24301</v>
      </c>
      <c r="E12846" s="14" t="s">
        <v>25996</v>
      </c>
      <c r="F12846" s="14" t="s">
        <v>20</v>
      </c>
      <c r="G12846" s="14" t="s">
        <v>24136</v>
      </c>
      <c r="H12846" s="5">
        <v>59.372458635958672</v>
      </c>
      <c r="I12846" s="5">
        <v>17.941037988360605</v>
      </c>
      <c r="J12846" s="14" t="s">
        <v>22</v>
      </c>
      <c r="K12846" s="5">
        <v>700</v>
      </c>
      <c r="L12846" s="5">
        <v>2</v>
      </c>
      <c r="M12846" s="5">
        <v>4</v>
      </c>
      <c r="N12846" s="15">
        <v>44823</v>
      </c>
      <c r="O12846" s="5">
        <v>1.43</v>
      </c>
      <c r="P12846" s="5">
        <v>2</v>
      </c>
      <c r="Q12846" s="5">
        <v>11</v>
      </c>
      <c r="R12846" s="5">
        <v>4</v>
      </c>
      <c r="S12846" s="16" t="s">
        <v>20</v>
      </c>
    </row>
    <row r="12847" spans="1:19" x14ac:dyDescent="0.35">
      <c r="A12847" s="6">
        <v>6.4347909882674662E+17</v>
      </c>
      <c r="B12847" s="11" t="s">
        <v>27930</v>
      </c>
      <c r="C12847" s="7">
        <v>19578443</v>
      </c>
      <c r="D12847" s="11" t="s">
        <v>263</v>
      </c>
      <c r="E12847" s="11" t="s">
        <v>25996</v>
      </c>
      <c r="F12847" s="11" t="s">
        <v>20</v>
      </c>
      <c r="G12847" s="11" t="s">
        <v>23901</v>
      </c>
      <c r="H12847" s="7">
        <v>59.300620000000002</v>
      </c>
      <c r="I12847" s="7">
        <v>18.0395</v>
      </c>
      <c r="J12847" s="11" t="s">
        <v>22</v>
      </c>
      <c r="K12847" s="7">
        <v>1450</v>
      </c>
      <c r="L12847" s="7">
        <v>2</v>
      </c>
      <c r="M12847" s="7">
        <v>7</v>
      </c>
      <c r="N12847" s="12">
        <v>44822</v>
      </c>
      <c r="O12847" s="7">
        <v>2.92</v>
      </c>
      <c r="P12847" s="7">
        <v>1</v>
      </c>
      <c r="Q12847" s="7">
        <v>4</v>
      </c>
      <c r="R12847" s="7">
        <v>7</v>
      </c>
      <c r="S12847" s="13" t="s">
        <v>20</v>
      </c>
    </row>
    <row r="12848" spans="1:19" x14ac:dyDescent="0.35">
      <c r="A12848" s="8">
        <v>6.4377158793119642E+17</v>
      </c>
      <c r="B12848" s="14" t="s">
        <v>27931</v>
      </c>
      <c r="C12848" s="5">
        <v>157888814</v>
      </c>
      <c r="D12848" s="14" t="s">
        <v>2726</v>
      </c>
      <c r="E12848" s="14" t="s">
        <v>25996</v>
      </c>
      <c r="F12848" s="14" t="s">
        <v>20</v>
      </c>
      <c r="G12848" s="14" t="s">
        <v>23903</v>
      </c>
      <c r="H12848" s="5">
        <v>59.292380000000001</v>
      </c>
      <c r="I12848" s="5">
        <v>17.966529999999999</v>
      </c>
      <c r="J12848" s="14" t="s">
        <v>52</v>
      </c>
      <c r="K12848" s="5">
        <v>486</v>
      </c>
      <c r="L12848" s="5">
        <v>1</v>
      </c>
      <c r="M12848" s="5">
        <v>4</v>
      </c>
      <c r="N12848" s="15">
        <v>44802</v>
      </c>
      <c r="O12848" s="5">
        <v>2.0699999999999998</v>
      </c>
      <c r="P12848" s="5">
        <v>1</v>
      </c>
      <c r="Q12848" s="5">
        <v>358</v>
      </c>
      <c r="R12848" s="5">
        <v>4</v>
      </c>
      <c r="S12848" s="16" t="s">
        <v>20</v>
      </c>
    </row>
    <row r="12849" spans="1:19" x14ac:dyDescent="0.35">
      <c r="A12849" s="6">
        <v>6.4381737369185792E+17</v>
      </c>
      <c r="B12849" s="11" t="s">
        <v>27932</v>
      </c>
      <c r="C12849" s="7">
        <v>371731813</v>
      </c>
      <c r="D12849" s="11" t="s">
        <v>16766</v>
      </c>
      <c r="E12849" s="11" t="s">
        <v>25996</v>
      </c>
      <c r="F12849" s="11" t="s">
        <v>20</v>
      </c>
      <c r="G12849" s="11" t="s">
        <v>24136</v>
      </c>
      <c r="H12849" s="7">
        <v>59.376600000000003</v>
      </c>
      <c r="I12849" s="7">
        <v>17.948450000000001</v>
      </c>
      <c r="J12849" s="11" t="s">
        <v>52</v>
      </c>
      <c r="K12849" s="7">
        <v>363</v>
      </c>
      <c r="L12849" s="7">
        <v>2</v>
      </c>
      <c r="M12849" s="7">
        <v>5</v>
      </c>
      <c r="N12849" s="12">
        <v>44791</v>
      </c>
      <c r="O12849" s="7">
        <v>1.74</v>
      </c>
      <c r="P12849" s="7">
        <v>3</v>
      </c>
      <c r="Q12849" s="7">
        <v>361</v>
      </c>
      <c r="R12849" s="7">
        <v>5</v>
      </c>
      <c r="S12849" s="13" t="s">
        <v>20</v>
      </c>
    </row>
    <row r="12850" spans="1:19" x14ac:dyDescent="0.35">
      <c r="A12850" s="8">
        <v>6.4386866523411814E+17</v>
      </c>
      <c r="B12850" s="14" t="s">
        <v>27933</v>
      </c>
      <c r="C12850" s="5">
        <v>2319517</v>
      </c>
      <c r="D12850" s="14" t="s">
        <v>1051</v>
      </c>
      <c r="E12850" s="14" t="s">
        <v>25996</v>
      </c>
      <c r="F12850" s="14" t="s">
        <v>20</v>
      </c>
      <c r="G12850" s="14" t="s">
        <v>23873</v>
      </c>
      <c r="H12850" s="5">
        <v>59.339599999999997</v>
      </c>
      <c r="I12850" s="5">
        <v>18.174109999999999</v>
      </c>
      <c r="J12850" s="14" t="s">
        <v>22</v>
      </c>
      <c r="K12850" s="5">
        <v>898</v>
      </c>
      <c r="L12850" s="5">
        <v>1</v>
      </c>
      <c r="M12850" s="5">
        <v>1</v>
      </c>
      <c r="N12850" s="15">
        <v>44741</v>
      </c>
      <c r="O12850" s="5">
        <v>0.34</v>
      </c>
      <c r="P12850" s="5">
        <v>1</v>
      </c>
      <c r="Q12850" s="5">
        <v>266</v>
      </c>
      <c r="R12850" s="5">
        <v>1</v>
      </c>
      <c r="S12850" s="16" t="s">
        <v>20</v>
      </c>
    </row>
    <row r="12851" spans="1:19" x14ac:dyDescent="0.35">
      <c r="A12851" s="6">
        <v>6.4388556360951539E+17</v>
      </c>
      <c r="B12851" s="11" t="s">
        <v>27934</v>
      </c>
      <c r="C12851" s="7">
        <v>194512409</v>
      </c>
      <c r="D12851" s="11" t="s">
        <v>4897</v>
      </c>
      <c r="E12851" s="11" t="s">
        <v>25996</v>
      </c>
      <c r="F12851" s="11" t="s">
        <v>20</v>
      </c>
      <c r="G12851" s="11" t="s">
        <v>23876</v>
      </c>
      <c r="H12851" s="7">
        <v>59.424019999999999</v>
      </c>
      <c r="I12851" s="7">
        <v>17.930810000000001</v>
      </c>
      <c r="J12851" s="11" t="s">
        <v>52</v>
      </c>
      <c r="K12851" s="7">
        <v>1615</v>
      </c>
      <c r="L12851" s="7">
        <v>1</v>
      </c>
      <c r="M12851" s="7">
        <v>4</v>
      </c>
      <c r="N12851" s="12">
        <v>44804</v>
      </c>
      <c r="O12851" s="7">
        <v>1.3</v>
      </c>
      <c r="P12851" s="7">
        <v>8</v>
      </c>
      <c r="Q12851" s="7">
        <v>235</v>
      </c>
      <c r="R12851" s="7">
        <v>4</v>
      </c>
      <c r="S12851" s="13" t="s">
        <v>20</v>
      </c>
    </row>
    <row r="12852" spans="1:19" x14ac:dyDescent="0.35">
      <c r="A12852" s="8">
        <v>6.4402412941772019E+17</v>
      </c>
      <c r="B12852" s="14" t="s">
        <v>27936</v>
      </c>
      <c r="C12852" s="5">
        <v>200620103</v>
      </c>
      <c r="D12852" s="14" t="s">
        <v>24235</v>
      </c>
      <c r="E12852" s="14" t="s">
        <v>25996</v>
      </c>
      <c r="F12852" s="14" t="s">
        <v>20</v>
      </c>
      <c r="G12852" s="14" t="s">
        <v>24136</v>
      </c>
      <c r="H12852" s="5">
        <v>59.380972099999987</v>
      </c>
      <c r="I12852" s="5">
        <v>17.897937800000001</v>
      </c>
      <c r="J12852" s="14" t="s">
        <v>22</v>
      </c>
      <c r="K12852" s="5">
        <v>350</v>
      </c>
      <c r="L12852" s="5">
        <v>5</v>
      </c>
      <c r="M12852" s="5">
        <v>3</v>
      </c>
      <c r="N12852" s="15">
        <v>44773</v>
      </c>
      <c r="O12852" s="5">
        <v>0.87</v>
      </c>
      <c r="P12852" s="5">
        <v>1</v>
      </c>
      <c r="Q12852" s="5">
        <v>297</v>
      </c>
      <c r="R12852" s="5">
        <v>3</v>
      </c>
      <c r="S12852" s="16" t="s">
        <v>20</v>
      </c>
    </row>
    <row r="12853" spans="1:19" x14ac:dyDescent="0.35">
      <c r="A12853" s="6">
        <v>6.4402442869549325E+17</v>
      </c>
      <c r="B12853" s="11" t="s">
        <v>27937</v>
      </c>
      <c r="C12853" s="7">
        <v>6717654</v>
      </c>
      <c r="D12853" s="11" t="s">
        <v>1102</v>
      </c>
      <c r="E12853" s="11" t="s">
        <v>25996</v>
      </c>
      <c r="F12853" s="11" t="s">
        <v>20</v>
      </c>
      <c r="G12853" s="11" t="s">
        <v>23883</v>
      </c>
      <c r="H12853" s="7">
        <v>59.328299999999999</v>
      </c>
      <c r="I12853" s="7">
        <v>18.049700000000001</v>
      </c>
      <c r="J12853" s="11" t="s">
        <v>22</v>
      </c>
      <c r="K12853" s="7">
        <v>1400</v>
      </c>
      <c r="L12853" s="7">
        <v>2</v>
      </c>
      <c r="M12853" s="7">
        <v>21</v>
      </c>
      <c r="N12853" s="12">
        <v>44828</v>
      </c>
      <c r="O12853" s="7">
        <v>5.94</v>
      </c>
      <c r="P12853" s="7">
        <v>1</v>
      </c>
      <c r="Q12853" s="7">
        <v>125</v>
      </c>
      <c r="R12853" s="7">
        <v>21</v>
      </c>
      <c r="S12853" s="13" t="s">
        <v>20</v>
      </c>
    </row>
    <row r="12854" spans="1:19" x14ac:dyDescent="0.35">
      <c r="A12854" s="8">
        <v>6.4406400477870374E+17</v>
      </c>
      <c r="B12854" s="14" t="s">
        <v>27938</v>
      </c>
      <c r="C12854" s="5">
        <v>27851968</v>
      </c>
      <c r="D12854" s="14" t="s">
        <v>1051</v>
      </c>
      <c r="E12854" s="14" t="s">
        <v>25996</v>
      </c>
      <c r="F12854" s="14" t="s">
        <v>20</v>
      </c>
      <c r="G12854" s="14" t="s">
        <v>23883</v>
      </c>
      <c r="H12854" s="5">
        <v>59.332342188322905</v>
      </c>
      <c r="I12854" s="5">
        <v>18.015527798791723</v>
      </c>
      <c r="J12854" s="14" t="s">
        <v>22</v>
      </c>
      <c r="K12854" s="5">
        <v>2993</v>
      </c>
      <c r="L12854" s="5">
        <v>3</v>
      </c>
      <c r="M12854" s="5">
        <v>6</v>
      </c>
      <c r="N12854" s="15">
        <v>44815</v>
      </c>
      <c r="O12854" s="5">
        <v>2.17</v>
      </c>
      <c r="P12854" s="5">
        <v>2</v>
      </c>
      <c r="Q12854" s="5">
        <v>364</v>
      </c>
      <c r="R12854" s="5">
        <v>6</v>
      </c>
      <c r="S12854" s="16" t="s">
        <v>20</v>
      </c>
    </row>
    <row r="12855" spans="1:19" x14ac:dyDescent="0.35">
      <c r="A12855" s="6">
        <v>6.4414002623131494E+17</v>
      </c>
      <c r="B12855" s="11" t="s">
        <v>27939</v>
      </c>
      <c r="C12855" s="7">
        <v>305005248</v>
      </c>
      <c r="D12855" s="11" t="s">
        <v>17455</v>
      </c>
      <c r="E12855" s="11" t="s">
        <v>25996</v>
      </c>
      <c r="F12855" s="11" t="s">
        <v>20</v>
      </c>
      <c r="G12855" s="11" t="s">
        <v>23876</v>
      </c>
      <c r="H12855" s="7">
        <v>59.384419999999999</v>
      </c>
      <c r="I12855" s="7">
        <v>17.94642</v>
      </c>
      <c r="J12855" s="11" t="s">
        <v>22</v>
      </c>
      <c r="K12855" s="7">
        <v>700</v>
      </c>
      <c r="L12855" s="7">
        <v>3</v>
      </c>
      <c r="M12855" s="7">
        <v>7</v>
      </c>
      <c r="N12855" s="12">
        <v>44821</v>
      </c>
      <c r="O12855" s="7">
        <v>2.14</v>
      </c>
      <c r="P12855" s="7">
        <v>1</v>
      </c>
      <c r="Q12855" s="7">
        <v>317</v>
      </c>
      <c r="R12855" s="7">
        <v>7</v>
      </c>
      <c r="S12855" s="13" t="s">
        <v>20</v>
      </c>
    </row>
    <row r="12856" spans="1:19" x14ac:dyDescent="0.35">
      <c r="A12856" s="8">
        <v>6.4460342912123162E+17</v>
      </c>
      <c r="B12856" s="14" t="s">
        <v>27941</v>
      </c>
      <c r="C12856" s="5">
        <v>176607161</v>
      </c>
      <c r="D12856" s="14" t="s">
        <v>24084</v>
      </c>
      <c r="E12856" s="14" t="s">
        <v>25996</v>
      </c>
      <c r="F12856" s="14" t="s">
        <v>20</v>
      </c>
      <c r="G12856" s="14" t="s">
        <v>23873</v>
      </c>
      <c r="H12856" s="5">
        <v>59.383969999999998</v>
      </c>
      <c r="I12856" s="5">
        <v>18.076339999999998</v>
      </c>
      <c r="J12856" s="14" t="s">
        <v>22</v>
      </c>
      <c r="K12856" s="5">
        <v>2200</v>
      </c>
      <c r="L12856" s="5">
        <v>2</v>
      </c>
      <c r="M12856" s="5">
        <v>10</v>
      </c>
      <c r="N12856" s="15">
        <v>44793</v>
      </c>
      <c r="O12856" s="5">
        <v>2.83</v>
      </c>
      <c r="P12856" s="5">
        <v>1</v>
      </c>
      <c r="Q12856" s="5">
        <v>259</v>
      </c>
      <c r="R12856" s="5">
        <v>10</v>
      </c>
      <c r="S12856" s="16" t="s">
        <v>20</v>
      </c>
    </row>
    <row r="12857" spans="1:19" x14ac:dyDescent="0.35">
      <c r="A12857" s="6">
        <v>6.4489306665926387E+17</v>
      </c>
      <c r="B12857" s="11" t="s">
        <v>27943</v>
      </c>
      <c r="C12857" s="7">
        <v>180416240</v>
      </c>
      <c r="D12857" s="11" t="s">
        <v>784</v>
      </c>
      <c r="E12857" s="11" t="s">
        <v>25996</v>
      </c>
      <c r="F12857" s="11" t="s">
        <v>20</v>
      </c>
      <c r="G12857" s="11" t="s">
        <v>23873</v>
      </c>
      <c r="H12857" s="7">
        <v>59.344036000000003</v>
      </c>
      <c r="I12857" s="7">
        <v>18.154139199999999</v>
      </c>
      <c r="J12857" s="11" t="s">
        <v>22</v>
      </c>
      <c r="K12857" s="7">
        <v>2500</v>
      </c>
      <c r="L12857" s="7">
        <v>7</v>
      </c>
      <c r="M12857" s="7">
        <v>1</v>
      </c>
      <c r="N12857" s="12">
        <v>44723</v>
      </c>
      <c r="O12857" s="7">
        <v>0.28000000000000003</v>
      </c>
      <c r="P12857" s="7">
        <v>1</v>
      </c>
      <c r="Q12857" s="7">
        <v>329</v>
      </c>
      <c r="R12857" s="7">
        <v>1</v>
      </c>
      <c r="S12857" s="13" t="s">
        <v>20</v>
      </c>
    </row>
    <row r="12858" spans="1:19" x14ac:dyDescent="0.35">
      <c r="A12858" s="8">
        <v>6.449598375879753E+17</v>
      </c>
      <c r="B12858" s="14" t="s">
        <v>27945</v>
      </c>
      <c r="C12858" s="5">
        <v>10474065</v>
      </c>
      <c r="D12858" s="14" t="s">
        <v>27946</v>
      </c>
      <c r="E12858" s="14" t="s">
        <v>25996</v>
      </c>
      <c r="F12858" s="14" t="s">
        <v>20</v>
      </c>
      <c r="G12858" s="14" t="s">
        <v>23883</v>
      </c>
      <c r="H12858" s="5">
        <v>59.330689999999997</v>
      </c>
      <c r="I12858" s="5">
        <v>18.029669999999999</v>
      </c>
      <c r="J12858" s="14" t="s">
        <v>22</v>
      </c>
      <c r="K12858" s="5">
        <v>800</v>
      </c>
      <c r="L12858" s="5">
        <v>4</v>
      </c>
      <c r="M12858" s="5">
        <v>7</v>
      </c>
      <c r="N12858" s="15">
        <v>44793</v>
      </c>
      <c r="O12858" s="5">
        <v>2.16</v>
      </c>
      <c r="P12858" s="5">
        <v>1</v>
      </c>
      <c r="Q12858" s="5">
        <v>0</v>
      </c>
      <c r="R12858" s="5">
        <v>7</v>
      </c>
      <c r="S12858" s="16" t="s">
        <v>20</v>
      </c>
    </row>
    <row r="12859" spans="1:19" x14ac:dyDescent="0.35">
      <c r="A12859" s="6">
        <v>6.4534054646292774E+17</v>
      </c>
      <c r="B12859" s="11" t="s">
        <v>27947</v>
      </c>
      <c r="C12859" s="7">
        <v>54216189</v>
      </c>
      <c r="D12859" s="11" t="s">
        <v>9629</v>
      </c>
      <c r="E12859" s="11" t="s">
        <v>25996</v>
      </c>
      <c r="F12859" s="11" t="s">
        <v>20</v>
      </c>
      <c r="G12859" s="11" t="s">
        <v>23873</v>
      </c>
      <c r="H12859" s="7">
        <v>59.340899999999998</v>
      </c>
      <c r="I12859" s="7">
        <v>18.095929999999999</v>
      </c>
      <c r="J12859" s="11" t="s">
        <v>22</v>
      </c>
      <c r="K12859" s="7">
        <v>1800</v>
      </c>
      <c r="L12859" s="7">
        <v>2</v>
      </c>
      <c r="M12859" s="7">
        <v>9</v>
      </c>
      <c r="N12859" s="12">
        <v>44820</v>
      </c>
      <c r="O12859" s="7">
        <v>2.97</v>
      </c>
      <c r="P12859" s="7">
        <v>1</v>
      </c>
      <c r="Q12859" s="7">
        <v>151</v>
      </c>
      <c r="R12859" s="7">
        <v>9</v>
      </c>
      <c r="S12859" s="13" t="s">
        <v>20</v>
      </c>
    </row>
    <row r="12860" spans="1:19" x14ac:dyDescent="0.35">
      <c r="A12860" s="8">
        <v>6.453968027655177E+17</v>
      </c>
      <c r="B12860" s="14" t="s">
        <v>27949</v>
      </c>
      <c r="C12860" s="5">
        <v>9444534</v>
      </c>
      <c r="D12860" s="14" t="s">
        <v>27950</v>
      </c>
      <c r="E12860" s="14" t="s">
        <v>25996</v>
      </c>
      <c r="F12860" s="14" t="s">
        <v>20</v>
      </c>
      <c r="G12860" s="14" t="s">
        <v>23878</v>
      </c>
      <c r="H12860" s="5">
        <v>59.314709999999998</v>
      </c>
      <c r="I12860" s="5">
        <v>18.095420000000001</v>
      </c>
      <c r="J12860" s="14" t="s">
        <v>22</v>
      </c>
      <c r="K12860" s="5">
        <v>1009</v>
      </c>
      <c r="L12860" s="5">
        <v>3</v>
      </c>
      <c r="M12860" s="5">
        <v>12</v>
      </c>
      <c r="N12860" s="15">
        <v>44814</v>
      </c>
      <c r="O12860" s="5">
        <v>4</v>
      </c>
      <c r="P12860" s="5">
        <v>1</v>
      </c>
      <c r="Q12860" s="5">
        <v>67</v>
      </c>
      <c r="R12860" s="5">
        <v>12</v>
      </c>
      <c r="S12860" s="16" t="s">
        <v>20</v>
      </c>
    </row>
    <row r="12861" spans="1:19" x14ac:dyDescent="0.35">
      <c r="A12861" s="6">
        <v>6.4545183252716813E+17</v>
      </c>
      <c r="B12861" s="11" t="s">
        <v>27951</v>
      </c>
      <c r="C12861" s="7">
        <v>22876006</v>
      </c>
      <c r="D12861" s="11" t="s">
        <v>11886</v>
      </c>
      <c r="E12861" s="11" t="s">
        <v>25996</v>
      </c>
      <c r="F12861" s="11" t="s">
        <v>20</v>
      </c>
      <c r="G12861" s="11" t="s">
        <v>23903</v>
      </c>
      <c r="H12861" s="7">
        <v>59.314140000000002</v>
      </c>
      <c r="I12861" s="7">
        <v>18.00339</v>
      </c>
      <c r="J12861" s="11" t="s">
        <v>22</v>
      </c>
      <c r="K12861" s="7">
        <v>2120</v>
      </c>
      <c r="L12861" s="7">
        <v>3</v>
      </c>
      <c r="M12861" s="7">
        <v>3</v>
      </c>
      <c r="N12861" s="12">
        <v>44778</v>
      </c>
      <c r="O12861" s="7">
        <v>1.43</v>
      </c>
      <c r="P12861" s="7">
        <v>73</v>
      </c>
      <c r="Q12861" s="7">
        <v>0</v>
      </c>
      <c r="R12861" s="7">
        <v>3</v>
      </c>
      <c r="S12861" s="13" t="s">
        <v>20</v>
      </c>
    </row>
    <row r="12862" spans="1:19" x14ac:dyDescent="0.35">
      <c r="A12862" s="8">
        <v>6.4563173444486925E+17</v>
      </c>
      <c r="B12862" s="14" t="s">
        <v>27954</v>
      </c>
      <c r="C12862" s="5">
        <v>185711287</v>
      </c>
      <c r="D12862" s="14" t="s">
        <v>1861</v>
      </c>
      <c r="E12862" s="14" t="s">
        <v>25996</v>
      </c>
      <c r="F12862" s="14" t="s">
        <v>20</v>
      </c>
      <c r="G12862" s="14" t="s">
        <v>23883</v>
      </c>
      <c r="H12862" s="5">
        <v>59.333839899999987</v>
      </c>
      <c r="I12862" s="5">
        <v>18.036338700000002</v>
      </c>
      <c r="J12862" s="14" t="s">
        <v>22</v>
      </c>
      <c r="K12862" s="5">
        <v>2300</v>
      </c>
      <c r="L12862" s="5">
        <v>2</v>
      </c>
      <c r="M12862" s="5">
        <v>3</v>
      </c>
      <c r="N12862" s="15">
        <v>44770</v>
      </c>
      <c r="O12862" s="5">
        <v>1.01</v>
      </c>
      <c r="P12862" s="5">
        <v>1</v>
      </c>
      <c r="Q12862" s="5">
        <v>0</v>
      </c>
      <c r="R12862" s="5">
        <v>3</v>
      </c>
      <c r="S12862" s="16" t="s">
        <v>20</v>
      </c>
    </row>
    <row r="12863" spans="1:19" x14ac:dyDescent="0.35">
      <c r="A12863" s="6">
        <v>6.4563641173481574E+17</v>
      </c>
      <c r="B12863" s="11" t="s">
        <v>27955</v>
      </c>
      <c r="C12863" s="7">
        <v>194512409</v>
      </c>
      <c r="D12863" s="11" t="s">
        <v>4897</v>
      </c>
      <c r="E12863" s="11" t="s">
        <v>25996</v>
      </c>
      <c r="F12863" s="11" t="s">
        <v>20</v>
      </c>
      <c r="G12863" s="11" t="s">
        <v>23876</v>
      </c>
      <c r="H12863" s="7">
        <v>59.424370000000003</v>
      </c>
      <c r="I12863" s="7">
        <v>17.93064</v>
      </c>
      <c r="J12863" s="11" t="s">
        <v>52</v>
      </c>
      <c r="K12863" s="7">
        <v>710</v>
      </c>
      <c r="L12863" s="7">
        <v>1</v>
      </c>
      <c r="M12863" s="7">
        <v>1</v>
      </c>
      <c r="N12863" s="12">
        <v>44724</v>
      </c>
      <c r="O12863" s="7">
        <v>0.28999999999999998</v>
      </c>
      <c r="P12863" s="7">
        <v>8</v>
      </c>
      <c r="Q12863" s="7">
        <v>235</v>
      </c>
      <c r="R12863" s="7">
        <v>1</v>
      </c>
      <c r="S12863" s="13" t="s">
        <v>20</v>
      </c>
    </row>
    <row r="12864" spans="1:19" x14ac:dyDescent="0.35">
      <c r="A12864" s="8">
        <v>6.4563672284709555E+17</v>
      </c>
      <c r="B12864" s="14" t="s">
        <v>27956</v>
      </c>
      <c r="C12864" s="5">
        <v>419162983</v>
      </c>
      <c r="D12864" s="14" t="s">
        <v>23135</v>
      </c>
      <c r="E12864" s="14" t="s">
        <v>25996</v>
      </c>
      <c r="F12864" s="14" t="s">
        <v>20</v>
      </c>
      <c r="G12864" s="14" t="s">
        <v>23918</v>
      </c>
      <c r="H12864" s="5">
        <v>59.349420000000002</v>
      </c>
      <c r="I12864" s="5">
        <v>17.906759999999998</v>
      </c>
      <c r="J12864" s="14" t="s">
        <v>22</v>
      </c>
      <c r="K12864" s="5">
        <v>1800</v>
      </c>
      <c r="L12864" s="5">
        <v>5</v>
      </c>
      <c r="M12864" s="5">
        <v>4</v>
      </c>
      <c r="N12864" s="15">
        <v>44774</v>
      </c>
      <c r="O12864" s="5">
        <v>1.33</v>
      </c>
      <c r="P12864" s="5">
        <v>1</v>
      </c>
      <c r="Q12864" s="5">
        <v>17</v>
      </c>
      <c r="R12864" s="5">
        <v>4</v>
      </c>
      <c r="S12864" s="16" t="s">
        <v>20</v>
      </c>
    </row>
    <row r="12865" spans="1:19" x14ac:dyDescent="0.35">
      <c r="A12865" s="6">
        <v>6.4564370520607398E+17</v>
      </c>
      <c r="B12865" s="11" t="s">
        <v>27955</v>
      </c>
      <c r="C12865" s="7">
        <v>194512409</v>
      </c>
      <c r="D12865" s="11" t="s">
        <v>4897</v>
      </c>
      <c r="E12865" s="11" t="s">
        <v>25996</v>
      </c>
      <c r="F12865" s="11" t="s">
        <v>20</v>
      </c>
      <c r="G12865" s="11" t="s">
        <v>23876</v>
      </c>
      <c r="H12865" s="7">
        <v>59.424660000000003</v>
      </c>
      <c r="I12865" s="7">
        <v>17.930669999999999</v>
      </c>
      <c r="J12865" s="11" t="s">
        <v>52</v>
      </c>
      <c r="K12865" s="7">
        <v>710</v>
      </c>
      <c r="L12865" s="7">
        <v>1</v>
      </c>
      <c r="M12865" s="7">
        <v>1</v>
      </c>
      <c r="N12865" s="12">
        <v>44743</v>
      </c>
      <c r="O12865" s="7">
        <v>0.35</v>
      </c>
      <c r="P12865" s="7">
        <v>8</v>
      </c>
      <c r="Q12865" s="7">
        <v>235</v>
      </c>
      <c r="R12865" s="7">
        <v>1</v>
      </c>
      <c r="S12865" s="13" t="s">
        <v>20</v>
      </c>
    </row>
    <row r="12866" spans="1:19" x14ac:dyDescent="0.35">
      <c r="A12866" s="8">
        <v>6.4607796104523533E+17</v>
      </c>
      <c r="B12866" s="14" t="s">
        <v>27959</v>
      </c>
      <c r="C12866" s="5">
        <v>132020880</v>
      </c>
      <c r="D12866" s="14" t="s">
        <v>27960</v>
      </c>
      <c r="E12866" s="14" t="s">
        <v>25996</v>
      </c>
      <c r="F12866" s="14" t="s">
        <v>20</v>
      </c>
      <c r="G12866" s="14" t="s">
        <v>23873</v>
      </c>
      <c r="H12866" s="5">
        <v>59.345680000000002</v>
      </c>
      <c r="I12866" s="5">
        <v>18.151509999999998</v>
      </c>
      <c r="J12866" s="14" t="s">
        <v>22</v>
      </c>
      <c r="K12866" s="5">
        <v>1380</v>
      </c>
      <c r="L12866" s="5">
        <v>2</v>
      </c>
      <c r="M12866" s="5">
        <v>3</v>
      </c>
      <c r="N12866" s="15">
        <v>44767</v>
      </c>
      <c r="O12866" s="5">
        <v>1.03</v>
      </c>
      <c r="P12866" s="5">
        <v>1</v>
      </c>
      <c r="Q12866" s="5">
        <v>235</v>
      </c>
      <c r="R12866" s="5">
        <v>3</v>
      </c>
      <c r="S12866" s="16" t="s">
        <v>20</v>
      </c>
    </row>
    <row r="12867" spans="1:19" x14ac:dyDescent="0.35">
      <c r="A12867" s="6">
        <v>6.461276692829257E+17</v>
      </c>
      <c r="B12867" s="11" t="s">
        <v>27961</v>
      </c>
      <c r="C12867" s="7">
        <v>274474494</v>
      </c>
      <c r="D12867" s="11" t="s">
        <v>25636</v>
      </c>
      <c r="E12867" s="11" t="s">
        <v>25996</v>
      </c>
      <c r="F12867" s="11" t="s">
        <v>20</v>
      </c>
      <c r="G12867" s="11" t="s">
        <v>23918</v>
      </c>
      <c r="H12867" s="7">
        <v>59.350630000000002</v>
      </c>
      <c r="I12867" s="7">
        <v>17.987259999999999</v>
      </c>
      <c r="J12867" s="11" t="s">
        <v>22</v>
      </c>
      <c r="K12867" s="7">
        <v>700</v>
      </c>
      <c r="L12867" s="7">
        <v>1</v>
      </c>
      <c r="M12867" s="7">
        <v>2</v>
      </c>
      <c r="N12867" s="12">
        <v>44798</v>
      </c>
      <c r="O12867" s="7">
        <v>1.25</v>
      </c>
      <c r="P12867" s="7">
        <v>2</v>
      </c>
      <c r="Q12867" s="7">
        <v>341</v>
      </c>
      <c r="R12867" s="7">
        <v>2</v>
      </c>
      <c r="S12867" s="13" t="s">
        <v>20</v>
      </c>
    </row>
    <row r="12868" spans="1:19" x14ac:dyDescent="0.35">
      <c r="A12868" s="8">
        <v>6.4617309829371827E+17</v>
      </c>
      <c r="B12868" s="14" t="s">
        <v>27962</v>
      </c>
      <c r="C12868" s="5">
        <v>7816068</v>
      </c>
      <c r="D12868" s="14" t="s">
        <v>27963</v>
      </c>
      <c r="E12868" s="14" t="s">
        <v>25996</v>
      </c>
      <c r="F12868" s="14" t="s">
        <v>20</v>
      </c>
      <c r="G12868" s="14" t="s">
        <v>23903</v>
      </c>
      <c r="H12868" s="5">
        <v>59.300699999999999</v>
      </c>
      <c r="I12868" s="5">
        <v>17.976520000000001</v>
      </c>
      <c r="J12868" s="14" t="s">
        <v>52</v>
      </c>
      <c r="K12868" s="5">
        <v>600</v>
      </c>
      <c r="L12868" s="5">
        <v>2</v>
      </c>
      <c r="M12868" s="5">
        <v>6</v>
      </c>
      <c r="N12868" s="15">
        <v>44779</v>
      </c>
      <c r="O12868" s="5">
        <v>1.78</v>
      </c>
      <c r="P12868" s="5">
        <v>1</v>
      </c>
      <c r="Q12868" s="5">
        <v>0</v>
      </c>
      <c r="R12868" s="5">
        <v>6</v>
      </c>
      <c r="S12868" s="16" t="s">
        <v>20</v>
      </c>
    </row>
    <row r="12869" spans="1:19" x14ac:dyDescent="0.35">
      <c r="A12869" s="6">
        <v>6.4618765475784179E+17</v>
      </c>
      <c r="B12869" s="11" t="s">
        <v>27964</v>
      </c>
      <c r="C12869" s="7">
        <v>972812</v>
      </c>
      <c r="D12869" s="11" t="s">
        <v>899</v>
      </c>
      <c r="E12869" s="11" t="s">
        <v>25996</v>
      </c>
      <c r="F12869" s="11" t="s">
        <v>20</v>
      </c>
      <c r="G12869" s="11" t="s">
        <v>23878</v>
      </c>
      <c r="H12869" s="7">
        <v>59.31083060701279</v>
      </c>
      <c r="I12869" s="7">
        <v>18.073486366388281</v>
      </c>
      <c r="J12869" s="11" t="s">
        <v>22</v>
      </c>
      <c r="K12869" s="7">
        <v>1500</v>
      </c>
      <c r="L12869" s="7">
        <v>1</v>
      </c>
      <c r="M12869" s="7">
        <v>6</v>
      </c>
      <c r="N12869" s="12">
        <v>44815</v>
      </c>
      <c r="O12869" s="7">
        <v>2.37</v>
      </c>
      <c r="P12869" s="7">
        <v>1</v>
      </c>
      <c r="Q12869" s="7">
        <v>42</v>
      </c>
      <c r="R12869" s="7">
        <v>6</v>
      </c>
      <c r="S12869" s="13" t="s">
        <v>20</v>
      </c>
    </row>
    <row r="12870" spans="1:19" x14ac:dyDescent="0.35">
      <c r="A12870" s="8">
        <v>6.4621249858457472E+17</v>
      </c>
      <c r="B12870" s="14" t="s">
        <v>27965</v>
      </c>
      <c r="C12870" s="5">
        <v>371731813</v>
      </c>
      <c r="D12870" s="14" t="s">
        <v>16766</v>
      </c>
      <c r="E12870" s="14" t="s">
        <v>25996</v>
      </c>
      <c r="F12870" s="14" t="s">
        <v>20</v>
      </c>
      <c r="G12870" s="14" t="s">
        <v>24136</v>
      </c>
      <c r="H12870" s="5">
        <v>59.376190000000001</v>
      </c>
      <c r="I12870" s="5">
        <v>17.946960000000001</v>
      </c>
      <c r="J12870" s="14" t="s">
        <v>52</v>
      </c>
      <c r="K12870" s="5">
        <v>370</v>
      </c>
      <c r="L12870" s="5">
        <v>2</v>
      </c>
      <c r="M12870" s="5">
        <v>3</v>
      </c>
      <c r="N12870" s="15">
        <v>44787</v>
      </c>
      <c r="O12870" s="5">
        <v>1.1399999999999999</v>
      </c>
      <c r="P12870" s="5">
        <v>3</v>
      </c>
      <c r="Q12870" s="5">
        <v>338</v>
      </c>
      <c r="R12870" s="5">
        <v>3</v>
      </c>
      <c r="S12870" s="16" t="s">
        <v>20</v>
      </c>
    </row>
    <row r="12871" spans="1:19" x14ac:dyDescent="0.35">
      <c r="A12871" s="6">
        <v>6.4627235366269248E+17</v>
      </c>
      <c r="B12871" s="11" t="s">
        <v>27966</v>
      </c>
      <c r="C12871" s="7">
        <v>463562083</v>
      </c>
      <c r="D12871" s="11" t="s">
        <v>26272</v>
      </c>
      <c r="E12871" s="11" t="s">
        <v>25996</v>
      </c>
      <c r="F12871" s="11" t="s">
        <v>20</v>
      </c>
      <c r="G12871" s="11" t="s">
        <v>23887</v>
      </c>
      <c r="H12871" s="7">
        <v>59.340359999999997</v>
      </c>
      <c r="I12871" s="7">
        <v>18.029610000000002</v>
      </c>
      <c r="J12871" s="11" t="s">
        <v>22</v>
      </c>
      <c r="K12871" s="7">
        <v>1200</v>
      </c>
      <c r="L12871" s="7">
        <v>1</v>
      </c>
      <c r="M12871" s="7">
        <v>5</v>
      </c>
      <c r="N12871" s="12">
        <v>44781</v>
      </c>
      <c r="O12871" s="7">
        <v>1.81</v>
      </c>
      <c r="P12871" s="7">
        <v>1</v>
      </c>
      <c r="Q12871" s="7">
        <v>115</v>
      </c>
      <c r="R12871" s="7">
        <v>5</v>
      </c>
      <c r="S12871" s="13" t="s">
        <v>20</v>
      </c>
    </row>
    <row r="12872" spans="1:19" x14ac:dyDescent="0.35">
      <c r="A12872" s="8">
        <v>6.4706475802829722E+17</v>
      </c>
      <c r="B12872" s="14" t="s">
        <v>27968</v>
      </c>
      <c r="C12872" s="5">
        <v>76068603</v>
      </c>
      <c r="D12872" s="14" t="s">
        <v>2816</v>
      </c>
      <c r="E12872" s="14" t="s">
        <v>25996</v>
      </c>
      <c r="F12872" s="14" t="s">
        <v>20</v>
      </c>
      <c r="G12872" s="14" t="s">
        <v>23871</v>
      </c>
      <c r="H12872" s="5">
        <v>59.301360000000003</v>
      </c>
      <c r="I12872" s="5">
        <v>18.140080000000001</v>
      </c>
      <c r="J12872" s="14" t="s">
        <v>22</v>
      </c>
      <c r="K12872" s="5">
        <v>2150</v>
      </c>
      <c r="L12872" s="5">
        <v>3</v>
      </c>
      <c r="M12872" s="5">
        <v>9</v>
      </c>
      <c r="N12872" s="15">
        <v>44822</v>
      </c>
      <c r="O12872" s="5">
        <v>4.3499999999999996</v>
      </c>
      <c r="P12872" s="5">
        <v>1</v>
      </c>
      <c r="Q12872" s="5">
        <v>245</v>
      </c>
      <c r="R12872" s="5">
        <v>9</v>
      </c>
      <c r="S12872" s="16" t="s">
        <v>20</v>
      </c>
    </row>
    <row r="12873" spans="1:19" x14ac:dyDescent="0.35">
      <c r="A12873" s="6">
        <v>6.4744989900624589E+17</v>
      </c>
      <c r="B12873" s="11" t="s">
        <v>27970</v>
      </c>
      <c r="C12873" s="7">
        <v>11308917</v>
      </c>
      <c r="D12873" s="11" t="s">
        <v>1090</v>
      </c>
      <c r="E12873" s="11" t="s">
        <v>25996</v>
      </c>
      <c r="F12873" s="11" t="s">
        <v>20</v>
      </c>
      <c r="G12873" s="11" t="s">
        <v>23878</v>
      </c>
      <c r="H12873" s="7">
        <v>59.312080000000002</v>
      </c>
      <c r="I12873" s="7">
        <v>18.090479999999999</v>
      </c>
      <c r="J12873" s="11" t="s">
        <v>22</v>
      </c>
      <c r="K12873" s="7">
        <v>1000</v>
      </c>
      <c r="L12873" s="7">
        <v>6</v>
      </c>
      <c r="M12873" s="7">
        <v>1</v>
      </c>
      <c r="N12873" s="12">
        <v>44767</v>
      </c>
      <c r="O12873" s="7">
        <v>0.48</v>
      </c>
      <c r="P12873" s="7">
        <v>1</v>
      </c>
      <c r="Q12873" s="7">
        <v>2</v>
      </c>
      <c r="R12873" s="7">
        <v>1</v>
      </c>
      <c r="S12873" s="13" t="s">
        <v>20</v>
      </c>
    </row>
    <row r="12874" spans="1:19" x14ac:dyDescent="0.35">
      <c r="A12874" s="8">
        <v>6.4764399966625357E+17</v>
      </c>
      <c r="B12874" s="14" t="s">
        <v>27971</v>
      </c>
      <c r="C12874" s="5">
        <v>323348607</v>
      </c>
      <c r="D12874" s="14" t="s">
        <v>428</v>
      </c>
      <c r="E12874" s="14" t="s">
        <v>25996</v>
      </c>
      <c r="F12874" s="14" t="s">
        <v>20</v>
      </c>
      <c r="G12874" s="14" t="s">
        <v>23871</v>
      </c>
      <c r="H12874" s="5">
        <v>59.228679999999997</v>
      </c>
      <c r="I12874" s="5">
        <v>18.201499999999999</v>
      </c>
      <c r="J12874" s="14" t="s">
        <v>22</v>
      </c>
      <c r="K12874" s="5">
        <v>2803</v>
      </c>
      <c r="L12874" s="5">
        <v>5</v>
      </c>
      <c r="M12874" s="5">
        <v>3</v>
      </c>
      <c r="N12874" s="15">
        <v>44777</v>
      </c>
      <c r="O12874" s="5">
        <v>1.2</v>
      </c>
      <c r="P12874" s="5">
        <v>1</v>
      </c>
      <c r="Q12874" s="5">
        <v>8</v>
      </c>
      <c r="R12874" s="5">
        <v>3</v>
      </c>
      <c r="S12874" s="16" t="s">
        <v>20</v>
      </c>
    </row>
    <row r="12875" spans="1:19" x14ac:dyDescent="0.35">
      <c r="A12875" s="6">
        <v>6.4765308510610381E+17</v>
      </c>
      <c r="B12875" s="11" t="s">
        <v>27972</v>
      </c>
      <c r="C12875" s="7">
        <v>31523453</v>
      </c>
      <c r="D12875" s="11" t="s">
        <v>4972</v>
      </c>
      <c r="E12875" s="11" t="s">
        <v>25996</v>
      </c>
      <c r="F12875" s="11" t="s">
        <v>20</v>
      </c>
      <c r="G12875" s="11" t="s">
        <v>23878</v>
      </c>
      <c r="H12875" s="7">
        <v>59.310218311486992</v>
      </c>
      <c r="I12875" s="7">
        <v>18.085266016423702</v>
      </c>
      <c r="J12875" s="11" t="s">
        <v>22</v>
      </c>
      <c r="K12875" s="7">
        <v>900</v>
      </c>
      <c r="L12875" s="7">
        <v>8</v>
      </c>
      <c r="M12875" s="7">
        <v>1</v>
      </c>
      <c r="N12875" s="12">
        <v>44773</v>
      </c>
      <c r="O12875" s="7">
        <v>0.54</v>
      </c>
      <c r="P12875" s="7">
        <v>1</v>
      </c>
      <c r="Q12875" s="7">
        <v>267</v>
      </c>
      <c r="R12875" s="7">
        <v>1</v>
      </c>
      <c r="S12875" s="13" t="s">
        <v>20</v>
      </c>
    </row>
    <row r="12876" spans="1:19" x14ac:dyDescent="0.35">
      <c r="A12876" s="8">
        <v>6.4774423391926592E+17</v>
      </c>
      <c r="B12876" s="14" t="s">
        <v>27975</v>
      </c>
      <c r="C12876" s="5">
        <v>463877523</v>
      </c>
      <c r="D12876" s="14" t="s">
        <v>1796</v>
      </c>
      <c r="E12876" s="14" t="s">
        <v>25996</v>
      </c>
      <c r="F12876" s="14" t="s">
        <v>20</v>
      </c>
      <c r="G12876" s="14" t="s">
        <v>23901</v>
      </c>
      <c r="H12876" s="5">
        <v>59.256599999999999</v>
      </c>
      <c r="I12876" s="5">
        <v>17.998429999999999</v>
      </c>
      <c r="J12876" s="14" t="s">
        <v>22</v>
      </c>
      <c r="K12876" s="5">
        <v>3000</v>
      </c>
      <c r="L12876" s="5">
        <v>3</v>
      </c>
      <c r="M12876" s="5">
        <v>1</v>
      </c>
      <c r="N12876" s="15">
        <v>44771</v>
      </c>
      <c r="O12876" s="5">
        <v>0.52</v>
      </c>
      <c r="P12876" s="5">
        <v>1</v>
      </c>
      <c r="Q12876" s="5">
        <v>294</v>
      </c>
      <c r="R12876" s="5">
        <v>1</v>
      </c>
      <c r="S12876" s="16" t="s">
        <v>20</v>
      </c>
    </row>
    <row r="12877" spans="1:19" x14ac:dyDescent="0.35">
      <c r="A12877" s="6">
        <v>6.4774905917061709E+17</v>
      </c>
      <c r="B12877" s="11" t="s">
        <v>27976</v>
      </c>
      <c r="C12877" s="7">
        <v>462481645</v>
      </c>
      <c r="D12877" s="11" t="s">
        <v>340</v>
      </c>
      <c r="E12877" s="11" t="s">
        <v>25996</v>
      </c>
      <c r="F12877" s="11" t="s">
        <v>20</v>
      </c>
      <c r="G12877" s="11" t="s">
        <v>23887</v>
      </c>
      <c r="H12877" s="7">
        <v>59.341738551082578</v>
      </c>
      <c r="I12877" s="7">
        <v>18.037059768366554</v>
      </c>
      <c r="J12877" s="11" t="s">
        <v>22</v>
      </c>
      <c r="K12877" s="7">
        <v>1050</v>
      </c>
      <c r="L12877" s="7">
        <v>3</v>
      </c>
      <c r="M12877" s="7">
        <v>6</v>
      </c>
      <c r="N12877" s="12">
        <v>44794</v>
      </c>
      <c r="O12877" s="7">
        <v>2.14</v>
      </c>
      <c r="P12877" s="7">
        <v>1</v>
      </c>
      <c r="Q12877" s="7">
        <v>80</v>
      </c>
      <c r="R12877" s="7">
        <v>6</v>
      </c>
      <c r="S12877" s="13" t="s">
        <v>20</v>
      </c>
    </row>
    <row r="12878" spans="1:19" x14ac:dyDescent="0.35">
      <c r="A12878" s="8">
        <v>6.4781860739310938E+17</v>
      </c>
      <c r="B12878" s="14" t="s">
        <v>26670</v>
      </c>
      <c r="C12878" s="5">
        <v>311778372</v>
      </c>
      <c r="D12878" s="14" t="s">
        <v>26202</v>
      </c>
      <c r="E12878" s="14" t="s">
        <v>25996</v>
      </c>
      <c r="F12878" s="14" t="s">
        <v>20</v>
      </c>
      <c r="G12878" s="14" t="s">
        <v>23871</v>
      </c>
      <c r="H12878" s="5">
        <v>59.29571</v>
      </c>
      <c r="I12878" s="5">
        <v>18.103459999999998</v>
      </c>
      <c r="J12878" s="14" t="s">
        <v>22</v>
      </c>
      <c r="K12878" s="5">
        <v>1161</v>
      </c>
      <c r="L12878" s="5">
        <v>1</v>
      </c>
      <c r="M12878" s="5">
        <v>22</v>
      </c>
      <c r="N12878" s="15">
        <v>44821</v>
      </c>
      <c r="O12878" s="5">
        <v>7.5</v>
      </c>
      <c r="P12878" s="5">
        <v>19</v>
      </c>
      <c r="Q12878" s="5">
        <v>268</v>
      </c>
      <c r="R12878" s="5">
        <v>22</v>
      </c>
      <c r="S12878" s="16" t="s">
        <v>20</v>
      </c>
    </row>
    <row r="12879" spans="1:19" x14ac:dyDescent="0.35">
      <c r="A12879" s="6">
        <v>6.4815721498290842E+17</v>
      </c>
      <c r="B12879" s="11" t="s">
        <v>27977</v>
      </c>
      <c r="C12879" s="7">
        <v>78393845</v>
      </c>
      <c r="D12879" s="11" t="s">
        <v>24835</v>
      </c>
      <c r="E12879" s="11" t="s">
        <v>25996</v>
      </c>
      <c r="F12879" s="11" t="s">
        <v>20</v>
      </c>
      <c r="G12879" s="11" t="s">
        <v>23878</v>
      </c>
      <c r="H12879" s="7">
        <v>59.324939999999998</v>
      </c>
      <c r="I12879" s="7">
        <v>18.071670000000001</v>
      </c>
      <c r="J12879" s="11" t="s">
        <v>22</v>
      </c>
      <c r="K12879" s="7">
        <v>1226</v>
      </c>
      <c r="L12879" s="7">
        <v>1</v>
      </c>
      <c r="M12879" s="7">
        <v>11</v>
      </c>
      <c r="N12879" s="12">
        <v>44818</v>
      </c>
      <c r="O12879" s="7">
        <v>3.47</v>
      </c>
      <c r="P12879" s="7">
        <v>5</v>
      </c>
      <c r="Q12879" s="7">
        <v>344</v>
      </c>
      <c r="R12879" s="7">
        <v>11</v>
      </c>
      <c r="S12879" s="13" t="s">
        <v>20</v>
      </c>
    </row>
    <row r="12880" spans="1:19" x14ac:dyDescent="0.35">
      <c r="A12880" s="8">
        <v>6.4836898676823078E+17</v>
      </c>
      <c r="B12880" s="14" t="s">
        <v>27980</v>
      </c>
      <c r="C12880" s="5">
        <v>16683151</v>
      </c>
      <c r="D12880" s="14" t="s">
        <v>24506</v>
      </c>
      <c r="E12880" s="14" t="s">
        <v>25996</v>
      </c>
      <c r="F12880" s="14" t="s">
        <v>20</v>
      </c>
      <c r="G12880" s="14" t="s">
        <v>23903</v>
      </c>
      <c r="H12880" s="5">
        <v>59.305782299999997</v>
      </c>
      <c r="I12880" s="5">
        <v>18.036275499999999</v>
      </c>
      <c r="J12880" s="14" t="s">
        <v>22</v>
      </c>
      <c r="K12880" s="5">
        <v>1331</v>
      </c>
      <c r="L12880" s="5">
        <v>1</v>
      </c>
      <c r="M12880" s="5">
        <v>11</v>
      </c>
      <c r="N12880" s="15">
        <v>44821</v>
      </c>
      <c r="O12880" s="5">
        <v>3.55</v>
      </c>
      <c r="P12880" s="5">
        <v>13</v>
      </c>
      <c r="Q12880" s="5">
        <v>101</v>
      </c>
      <c r="R12880" s="5">
        <v>11</v>
      </c>
      <c r="S12880" s="16" t="s">
        <v>20</v>
      </c>
    </row>
    <row r="12881" spans="1:19" x14ac:dyDescent="0.35">
      <c r="A12881" s="6">
        <v>6.4837520945636442E+17</v>
      </c>
      <c r="B12881" s="11" t="s">
        <v>27981</v>
      </c>
      <c r="C12881" s="7">
        <v>293890137</v>
      </c>
      <c r="D12881" s="11" t="s">
        <v>27982</v>
      </c>
      <c r="E12881" s="11" t="s">
        <v>25996</v>
      </c>
      <c r="F12881" s="11" t="s">
        <v>20</v>
      </c>
      <c r="G12881" s="11" t="s">
        <v>23887</v>
      </c>
      <c r="H12881" s="7">
        <v>59.360779999999998</v>
      </c>
      <c r="I12881" s="7">
        <v>18.014569999999999</v>
      </c>
      <c r="J12881" s="11" t="s">
        <v>22</v>
      </c>
      <c r="K12881" s="7">
        <v>1300</v>
      </c>
      <c r="L12881" s="7">
        <v>1</v>
      </c>
      <c r="M12881" s="7">
        <v>1</v>
      </c>
      <c r="N12881" s="12">
        <v>44730</v>
      </c>
      <c r="O12881" s="7">
        <v>0.3</v>
      </c>
      <c r="P12881" s="7">
        <v>1</v>
      </c>
      <c r="Q12881" s="7">
        <v>0</v>
      </c>
      <c r="R12881" s="7">
        <v>1</v>
      </c>
      <c r="S12881" s="13" t="s">
        <v>20</v>
      </c>
    </row>
    <row r="12882" spans="1:19" x14ac:dyDescent="0.35">
      <c r="A12882" s="8">
        <v>6.4849066483974797E+17</v>
      </c>
      <c r="B12882" s="14" t="s">
        <v>27983</v>
      </c>
      <c r="C12882" s="5">
        <v>1689432</v>
      </c>
      <c r="D12882" s="14" t="s">
        <v>620</v>
      </c>
      <c r="E12882" s="14" t="s">
        <v>25996</v>
      </c>
      <c r="F12882" s="14" t="s">
        <v>20</v>
      </c>
      <c r="G12882" s="14" t="s">
        <v>23893</v>
      </c>
      <c r="H12882" s="5">
        <v>59.276699999999998</v>
      </c>
      <c r="I12882" s="5">
        <v>18.00142</v>
      </c>
      <c r="J12882" s="14" t="s">
        <v>22</v>
      </c>
      <c r="K12882" s="5">
        <v>1800</v>
      </c>
      <c r="L12882" s="5">
        <v>4</v>
      </c>
      <c r="M12882" s="5">
        <v>3</v>
      </c>
      <c r="N12882" s="15">
        <v>44793</v>
      </c>
      <c r="O12882" s="5">
        <v>1.48</v>
      </c>
      <c r="P12882" s="5">
        <v>1</v>
      </c>
      <c r="Q12882" s="5">
        <v>85</v>
      </c>
      <c r="R12882" s="5">
        <v>3</v>
      </c>
      <c r="S12882" s="16" t="s">
        <v>20</v>
      </c>
    </row>
    <row r="12883" spans="1:19" x14ac:dyDescent="0.35">
      <c r="A12883" s="6">
        <v>6.4849200771682867E+17</v>
      </c>
      <c r="B12883" s="11" t="s">
        <v>27984</v>
      </c>
      <c r="C12883" s="7">
        <v>261860835</v>
      </c>
      <c r="D12883" s="11" t="s">
        <v>3529</v>
      </c>
      <c r="E12883" s="11" t="s">
        <v>25996</v>
      </c>
      <c r="F12883" s="11" t="s">
        <v>20</v>
      </c>
      <c r="G12883" s="11" t="s">
        <v>23903</v>
      </c>
      <c r="H12883" s="7">
        <v>59.290640000000003</v>
      </c>
      <c r="I12883" s="7">
        <v>17.952279999999998</v>
      </c>
      <c r="J12883" s="11" t="s">
        <v>22</v>
      </c>
      <c r="K12883" s="7">
        <v>471</v>
      </c>
      <c r="L12883" s="7">
        <v>4</v>
      </c>
      <c r="M12883" s="7">
        <v>4</v>
      </c>
      <c r="N12883" s="12">
        <v>44779</v>
      </c>
      <c r="O12883" s="7">
        <v>1.41</v>
      </c>
      <c r="P12883" s="7">
        <v>1</v>
      </c>
      <c r="Q12883" s="7">
        <v>303</v>
      </c>
      <c r="R12883" s="7">
        <v>4</v>
      </c>
      <c r="S12883" s="13" t="s">
        <v>20</v>
      </c>
    </row>
    <row r="12884" spans="1:19" x14ac:dyDescent="0.35">
      <c r="A12884" s="8">
        <v>6.485605828073833E+17</v>
      </c>
      <c r="B12884" s="14" t="s">
        <v>27985</v>
      </c>
      <c r="C12884" s="5">
        <v>15646864</v>
      </c>
      <c r="D12884" s="14" t="s">
        <v>5057</v>
      </c>
      <c r="E12884" s="14" t="s">
        <v>25996</v>
      </c>
      <c r="F12884" s="14" t="s">
        <v>20</v>
      </c>
      <c r="G12884" s="14" t="s">
        <v>23883</v>
      </c>
      <c r="H12884" s="5">
        <v>59.332079999999998</v>
      </c>
      <c r="I12884" s="5">
        <v>18.03134</v>
      </c>
      <c r="J12884" s="14" t="s">
        <v>22</v>
      </c>
      <c r="K12884" s="5">
        <v>4000</v>
      </c>
      <c r="L12884" s="5">
        <v>3</v>
      </c>
      <c r="M12884" s="5">
        <v>10</v>
      </c>
      <c r="N12884" s="15">
        <v>44803</v>
      </c>
      <c r="O12884" s="5">
        <v>3.61</v>
      </c>
      <c r="P12884" s="5">
        <v>2</v>
      </c>
      <c r="Q12884" s="5">
        <v>0</v>
      </c>
      <c r="R12884" s="5">
        <v>10</v>
      </c>
      <c r="S12884" s="16" t="s">
        <v>20</v>
      </c>
    </row>
    <row r="12885" spans="1:19" x14ac:dyDescent="0.35">
      <c r="A12885" s="6">
        <v>6.4859670209503411E+17</v>
      </c>
      <c r="B12885" s="11" t="s">
        <v>27986</v>
      </c>
      <c r="C12885" s="7">
        <v>17999944</v>
      </c>
      <c r="D12885" s="11" t="s">
        <v>24839</v>
      </c>
      <c r="E12885" s="11" t="s">
        <v>25996</v>
      </c>
      <c r="F12885" s="11" t="s">
        <v>20</v>
      </c>
      <c r="G12885" s="11" t="s">
        <v>23901</v>
      </c>
      <c r="H12885" s="7">
        <v>59.293420299999987</v>
      </c>
      <c r="I12885" s="7">
        <v>18.062249300000001</v>
      </c>
      <c r="J12885" s="11" t="s">
        <v>22</v>
      </c>
      <c r="K12885" s="7">
        <v>2000</v>
      </c>
      <c r="L12885" s="7">
        <v>1</v>
      </c>
      <c r="M12885" s="7">
        <v>2</v>
      </c>
      <c r="N12885" s="12">
        <v>44758</v>
      </c>
      <c r="O12885" s="7">
        <v>0.72</v>
      </c>
      <c r="P12885" s="7">
        <v>1</v>
      </c>
      <c r="Q12885" s="7">
        <v>235</v>
      </c>
      <c r="R12885" s="7">
        <v>2</v>
      </c>
      <c r="S12885" s="13" t="s">
        <v>20</v>
      </c>
    </row>
    <row r="12886" spans="1:19" x14ac:dyDescent="0.35">
      <c r="A12886" s="8">
        <v>6.490282455530528E+17</v>
      </c>
      <c r="B12886" s="14" t="s">
        <v>27989</v>
      </c>
      <c r="C12886" s="5">
        <v>403768748</v>
      </c>
      <c r="D12886" s="14" t="s">
        <v>2111</v>
      </c>
      <c r="E12886" s="14" t="s">
        <v>25996</v>
      </c>
      <c r="F12886" s="14" t="s">
        <v>20</v>
      </c>
      <c r="G12886" s="14" t="s">
        <v>23878</v>
      </c>
      <c r="H12886" s="5">
        <v>59.315009716325591</v>
      </c>
      <c r="I12886" s="5">
        <v>18.075254335999489</v>
      </c>
      <c r="J12886" s="14" t="s">
        <v>22</v>
      </c>
      <c r="K12886" s="5">
        <v>1550</v>
      </c>
      <c r="L12886" s="5">
        <v>4</v>
      </c>
      <c r="M12886" s="5">
        <v>6</v>
      </c>
      <c r="N12886" s="15">
        <v>44808</v>
      </c>
      <c r="O12886" s="5">
        <v>1.88</v>
      </c>
      <c r="P12886" s="5">
        <v>1</v>
      </c>
      <c r="Q12886" s="5">
        <v>3</v>
      </c>
      <c r="R12886" s="5">
        <v>6</v>
      </c>
      <c r="S12886" s="16" t="s">
        <v>20</v>
      </c>
    </row>
    <row r="12887" spans="1:19" x14ac:dyDescent="0.35">
      <c r="A12887" s="6">
        <v>6.4905686542697664E+17</v>
      </c>
      <c r="B12887" s="11" t="s">
        <v>27990</v>
      </c>
      <c r="C12887" s="7">
        <v>11141166</v>
      </c>
      <c r="D12887" s="11" t="s">
        <v>428</v>
      </c>
      <c r="E12887" s="11" t="s">
        <v>25996</v>
      </c>
      <c r="F12887" s="11" t="s">
        <v>20</v>
      </c>
      <c r="G12887" s="11" t="s">
        <v>23883</v>
      </c>
      <c r="H12887" s="7">
        <v>59.328659999999999</v>
      </c>
      <c r="I12887" s="7">
        <v>18.03659</v>
      </c>
      <c r="J12887" s="11" t="s">
        <v>22</v>
      </c>
      <c r="K12887" s="7">
        <v>556</v>
      </c>
      <c r="L12887" s="7">
        <v>1</v>
      </c>
      <c r="M12887" s="7">
        <v>9</v>
      </c>
      <c r="N12887" s="12">
        <v>44811</v>
      </c>
      <c r="O12887" s="7">
        <v>3.55</v>
      </c>
      <c r="P12887" s="7">
        <v>2</v>
      </c>
      <c r="Q12887" s="7">
        <v>102</v>
      </c>
      <c r="R12887" s="7">
        <v>9</v>
      </c>
      <c r="S12887" s="13" t="s">
        <v>20</v>
      </c>
    </row>
    <row r="12888" spans="1:19" x14ac:dyDescent="0.35">
      <c r="A12888" s="8">
        <v>6.4910453006596275E+17</v>
      </c>
      <c r="B12888" s="14" t="s">
        <v>27991</v>
      </c>
      <c r="C12888" s="5">
        <v>377787159</v>
      </c>
      <c r="D12888" s="14" t="s">
        <v>1302</v>
      </c>
      <c r="E12888" s="14" t="s">
        <v>25996</v>
      </c>
      <c r="F12888" s="14" t="s">
        <v>20</v>
      </c>
      <c r="G12888" s="14" t="s">
        <v>23878</v>
      </c>
      <c r="H12888" s="5">
        <v>59.314019999999999</v>
      </c>
      <c r="I12888" s="5">
        <v>18.079419999999999</v>
      </c>
      <c r="J12888" s="14" t="s">
        <v>22</v>
      </c>
      <c r="K12888" s="5">
        <v>1467</v>
      </c>
      <c r="L12888" s="5">
        <v>2</v>
      </c>
      <c r="M12888" s="5">
        <v>16</v>
      </c>
      <c r="N12888" s="15">
        <v>44825</v>
      </c>
      <c r="O12888" s="5">
        <v>5</v>
      </c>
      <c r="P12888" s="5">
        <v>4</v>
      </c>
      <c r="Q12888" s="5">
        <v>353</v>
      </c>
      <c r="R12888" s="5">
        <v>16</v>
      </c>
      <c r="S12888" s="16" t="s">
        <v>20</v>
      </c>
    </row>
    <row r="12889" spans="1:19" x14ac:dyDescent="0.35">
      <c r="A12889" s="6">
        <v>6.491357029299703E+17</v>
      </c>
      <c r="B12889" s="11" t="s">
        <v>27992</v>
      </c>
      <c r="C12889" s="7">
        <v>278316</v>
      </c>
      <c r="D12889" s="11" t="s">
        <v>27993</v>
      </c>
      <c r="E12889" s="11" t="s">
        <v>25996</v>
      </c>
      <c r="F12889" s="11" t="s">
        <v>20</v>
      </c>
      <c r="G12889" s="11" t="s">
        <v>23887</v>
      </c>
      <c r="H12889" s="7">
        <v>59.350125072658756</v>
      </c>
      <c r="I12889" s="7">
        <v>18.057332008900417</v>
      </c>
      <c r="J12889" s="11" t="s">
        <v>22</v>
      </c>
      <c r="K12889" s="7">
        <v>2670</v>
      </c>
      <c r="L12889" s="7">
        <v>3</v>
      </c>
      <c r="M12889" s="7">
        <v>5</v>
      </c>
      <c r="N12889" s="12">
        <v>44790</v>
      </c>
      <c r="O12889" s="7">
        <v>2.11</v>
      </c>
      <c r="P12889" s="7">
        <v>1</v>
      </c>
      <c r="Q12889" s="7">
        <v>0</v>
      </c>
      <c r="R12889" s="7">
        <v>5</v>
      </c>
      <c r="S12889" s="13" t="s">
        <v>20</v>
      </c>
    </row>
    <row r="12890" spans="1:19" x14ac:dyDescent="0.35">
      <c r="A12890" s="8">
        <v>6.4923634334936883E+17</v>
      </c>
      <c r="B12890" s="14" t="s">
        <v>27994</v>
      </c>
      <c r="C12890" s="5">
        <v>436272571</v>
      </c>
      <c r="D12890" s="14" t="s">
        <v>27995</v>
      </c>
      <c r="E12890" s="14" t="s">
        <v>25996</v>
      </c>
      <c r="F12890" s="14" t="s">
        <v>20</v>
      </c>
      <c r="G12890" s="14" t="s">
        <v>23903</v>
      </c>
      <c r="H12890" s="5">
        <v>59.295239150042221</v>
      </c>
      <c r="I12890" s="5">
        <v>17.983108386397362</v>
      </c>
      <c r="J12890" s="14" t="s">
        <v>22</v>
      </c>
      <c r="K12890" s="5">
        <v>1300</v>
      </c>
      <c r="L12890" s="5">
        <v>5</v>
      </c>
      <c r="M12890" s="5">
        <v>1</v>
      </c>
      <c r="N12890" s="15">
        <v>44787</v>
      </c>
      <c r="O12890" s="5">
        <v>0.71</v>
      </c>
      <c r="P12890" s="5">
        <v>1</v>
      </c>
      <c r="Q12890" s="5">
        <v>270</v>
      </c>
      <c r="R12890" s="5">
        <v>1</v>
      </c>
      <c r="S12890" s="16" t="s">
        <v>20</v>
      </c>
    </row>
    <row r="12891" spans="1:19" x14ac:dyDescent="0.35">
      <c r="A12891" s="6">
        <v>6.4929578890224717E+17</v>
      </c>
      <c r="B12891" s="11" t="s">
        <v>27996</v>
      </c>
      <c r="C12891" s="7">
        <v>473585022</v>
      </c>
      <c r="D12891" s="11" t="s">
        <v>605</v>
      </c>
      <c r="E12891" s="11" t="s">
        <v>25996</v>
      </c>
      <c r="F12891" s="11" t="s">
        <v>20</v>
      </c>
      <c r="G12891" s="11" t="s">
        <v>23918</v>
      </c>
      <c r="H12891" s="7">
        <v>59.332793499999987</v>
      </c>
      <c r="I12891" s="7">
        <v>17.972878999999999</v>
      </c>
      <c r="J12891" s="11" t="s">
        <v>52</v>
      </c>
      <c r="K12891" s="7">
        <v>499</v>
      </c>
      <c r="L12891" s="7">
        <v>1</v>
      </c>
      <c r="M12891" s="7">
        <v>11</v>
      </c>
      <c r="N12891" s="12">
        <v>44820</v>
      </c>
      <c r="O12891" s="7">
        <v>6.23</v>
      </c>
      <c r="P12891" s="7">
        <v>1</v>
      </c>
      <c r="Q12891" s="7">
        <v>296</v>
      </c>
      <c r="R12891" s="7">
        <v>11</v>
      </c>
      <c r="S12891" s="13" t="s">
        <v>20</v>
      </c>
    </row>
    <row r="12892" spans="1:19" x14ac:dyDescent="0.35">
      <c r="A12892" s="8">
        <v>6.4934733101831539E+17</v>
      </c>
      <c r="B12892" s="14" t="s">
        <v>27997</v>
      </c>
      <c r="C12892" s="5">
        <v>435971051</v>
      </c>
      <c r="D12892" s="14" t="s">
        <v>27330</v>
      </c>
      <c r="E12892" s="14" t="s">
        <v>25996</v>
      </c>
      <c r="F12892" s="14" t="s">
        <v>20</v>
      </c>
      <c r="G12892" s="14" t="s">
        <v>24136</v>
      </c>
      <c r="H12892" s="5">
        <v>59.377369999999999</v>
      </c>
      <c r="I12892" s="5">
        <v>17.91255</v>
      </c>
      <c r="J12892" s="14" t="s">
        <v>22</v>
      </c>
      <c r="K12892" s="5">
        <v>456</v>
      </c>
      <c r="L12892" s="5">
        <v>1</v>
      </c>
      <c r="M12892" s="5">
        <v>25</v>
      </c>
      <c r="N12892" s="15">
        <v>44825</v>
      </c>
      <c r="O12892" s="5">
        <v>8.7200000000000006</v>
      </c>
      <c r="P12892" s="5">
        <v>2</v>
      </c>
      <c r="Q12892" s="5">
        <v>46</v>
      </c>
      <c r="R12892" s="5">
        <v>25</v>
      </c>
      <c r="S12892" s="16" t="s">
        <v>20</v>
      </c>
    </row>
    <row r="12893" spans="1:19" x14ac:dyDescent="0.35">
      <c r="A12893" s="6">
        <v>6.4968360966867123E+17</v>
      </c>
      <c r="B12893" s="11" t="s">
        <v>28000</v>
      </c>
      <c r="C12893" s="7">
        <v>358397888</v>
      </c>
      <c r="D12893" s="11" t="s">
        <v>28001</v>
      </c>
      <c r="E12893" s="11" t="s">
        <v>25996</v>
      </c>
      <c r="F12893" s="11" t="s">
        <v>20</v>
      </c>
      <c r="G12893" s="11" t="s">
        <v>23906</v>
      </c>
      <c r="H12893" s="7">
        <v>59.279312052831251</v>
      </c>
      <c r="I12893" s="7">
        <v>17.890758026433453</v>
      </c>
      <c r="J12893" s="11" t="s">
        <v>52</v>
      </c>
      <c r="K12893" s="7">
        <v>258</v>
      </c>
      <c r="L12893" s="7">
        <v>1</v>
      </c>
      <c r="M12893" s="7">
        <v>10</v>
      </c>
      <c r="N12893" s="12">
        <v>44787</v>
      </c>
      <c r="O12893" s="7">
        <v>3.26</v>
      </c>
      <c r="P12893" s="7">
        <v>1</v>
      </c>
      <c r="Q12893" s="7">
        <v>0</v>
      </c>
      <c r="R12893" s="7">
        <v>10</v>
      </c>
      <c r="S12893" s="13" t="s">
        <v>20</v>
      </c>
    </row>
    <row r="12894" spans="1:19" x14ac:dyDescent="0.35">
      <c r="A12894" s="8"/>
      <c r="B12894" s="14" t="s">
        <v>28005</v>
      </c>
      <c r="C12894" s="5">
        <v>3545433</v>
      </c>
      <c r="D12894" s="14" t="s">
        <v>27</v>
      </c>
      <c r="E12894" s="14" t="s">
        <v>25996</v>
      </c>
      <c r="F12894" s="14" t="s">
        <v>20</v>
      </c>
      <c r="G12894" s="14" t="s">
        <v>23878</v>
      </c>
      <c r="H12894" s="5">
        <v>59.309010000000001</v>
      </c>
      <c r="I12894" s="5">
        <v>18.083159999999999</v>
      </c>
      <c r="J12894" s="14" t="s">
        <v>22</v>
      </c>
      <c r="K12894" s="5">
        <v>1171</v>
      </c>
      <c r="L12894" s="5">
        <v>2</v>
      </c>
      <c r="M12894" s="5">
        <v>11</v>
      </c>
      <c r="N12894" s="15">
        <v>44815</v>
      </c>
      <c r="O12894" s="5">
        <v>3.79</v>
      </c>
      <c r="P12894" s="5">
        <v>1</v>
      </c>
      <c r="Q12894" s="5">
        <v>2</v>
      </c>
      <c r="R12894" s="5">
        <v>11</v>
      </c>
      <c r="S12894" s="16" t="s">
        <v>20</v>
      </c>
    </row>
    <row r="12895" spans="1:19" x14ac:dyDescent="0.35">
      <c r="A12895" s="6">
        <v>6.4998066136476915E+17</v>
      </c>
      <c r="B12895" s="11" t="s">
        <v>28006</v>
      </c>
      <c r="C12895" s="7">
        <v>65918870</v>
      </c>
      <c r="D12895" s="11" t="s">
        <v>25898</v>
      </c>
      <c r="E12895" s="11" t="s">
        <v>25996</v>
      </c>
      <c r="F12895" s="11" t="s">
        <v>20</v>
      </c>
      <c r="G12895" s="11" t="s">
        <v>23906</v>
      </c>
      <c r="H12895" s="7">
        <v>59.277581613721182</v>
      </c>
      <c r="I12895" s="7">
        <v>17.85199262201786</v>
      </c>
      <c r="J12895" s="11" t="s">
        <v>22</v>
      </c>
      <c r="K12895" s="7">
        <v>3300</v>
      </c>
      <c r="L12895" s="7">
        <v>3</v>
      </c>
      <c r="M12895" s="7">
        <v>2</v>
      </c>
      <c r="N12895" s="12">
        <v>44778</v>
      </c>
      <c r="O12895" s="7">
        <v>0.94</v>
      </c>
      <c r="P12895" s="7">
        <v>1</v>
      </c>
      <c r="Q12895" s="7">
        <v>0</v>
      </c>
      <c r="R12895" s="7">
        <v>2</v>
      </c>
      <c r="S12895" s="13" t="s">
        <v>20</v>
      </c>
    </row>
    <row r="12896" spans="1:19" x14ac:dyDescent="0.35">
      <c r="A12896" s="8">
        <v>6.4999458417948966E+17</v>
      </c>
      <c r="B12896" s="14" t="s">
        <v>28007</v>
      </c>
      <c r="C12896" s="5">
        <v>441235</v>
      </c>
      <c r="D12896" s="14" t="s">
        <v>5738</v>
      </c>
      <c r="E12896" s="14" t="s">
        <v>25996</v>
      </c>
      <c r="F12896" s="14" t="s">
        <v>20</v>
      </c>
      <c r="G12896" s="14" t="s">
        <v>24136</v>
      </c>
      <c r="H12896" s="5">
        <v>59.410879999999999</v>
      </c>
      <c r="I12896" s="5">
        <v>17.86553</v>
      </c>
      <c r="J12896" s="14" t="s">
        <v>22</v>
      </c>
      <c r="K12896" s="5">
        <v>650</v>
      </c>
      <c r="L12896" s="5">
        <v>3</v>
      </c>
      <c r="M12896" s="5">
        <v>1</v>
      </c>
      <c r="N12896" s="15">
        <v>44799</v>
      </c>
      <c r="O12896" s="5">
        <v>1</v>
      </c>
      <c r="P12896" s="5">
        <v>1</v>
      </c>
      <c r="Q12896" s="5">
        <v>0</v>
      </c>
      <c r="R12896" s="5">
        <v>1</v>
      </c>
      <c r="S12896" s="16" t="s">
        <v>20</v>
      </c>
    </row>
    <row r="12897" spans="1:19" x14ac:dyDescent="0.35">
      <c r="A12897" s="6">
        <v>6.5000016155890714E+17</v>
      </c>
      <c r="B12897" s="11" t="s">
        <v>28008</v>
      </c>
      <c r="C12897" s="7">
        <v>2860187</v>
      </c>
      <c r="D12897" s="11" t="s">
        <v>2726</v>
      </c>
      <c r="E12897" s="11" t="s">
        <v>25996</v>
      </c>
      <c r="F12897" s="11" t="s">
        <v>20</v>
      </c>
      <c r="G12897" s="11" t="s">
        <v>23878</v>
      </c>
      <c r="H12897" s="7">
        <v>59.317958940919517</v>
      </c>
      <c r="I12897" s="7">
        <v>18.032255747283244</v>
      </c>
      <c r="J12897" s="11" t="s">
        <v>22</v>
      </c>
      <c r="K12897" s="7">
        <v>1450</v>
      </c>
      <c r="L12897" s="7">
        <v>1</v>
      </c>
      <c r="M12897" s="7">
        <v>1</v>
      </c>
      <c r="N12897" s="12">
        <v>44771</v>
      </c>
      <c r="O12897" s="7">
        <v>0.52</v>
      </c>
      <c r="P12897" s="7">
        <v>1</v>
      </c>
      <c r="Q12897" s="7">
        <v>115</v>
      </c>
      <c r="R12897" s="7">
        <v>1</v>
      </c>
      <c r="S12897" s="13" t="s">
        <v>20</v>
      </c>
    </row>
    <row r="12898" spans="1:19" x14ac:dyDescent="0.35">
      <c r="A12898" s="8">
        <v>6.5034111165601075E+17</v>
      </c>
      <c r="B12898" s="14" t="s">
        <v>28010</v>
      </c>
      <c r="C12898" s="5">
        <v>6837703</v>
      </c>
      <c r="D12898" s="14" t="s">
        <v>1986</v>
      </c>
      <c r="E12898" s="14" t="s">
        <v>25996</v>
      </c>
      <c r="F12898" s="14" t="s">
        <v>20</v>
      </c>
      <c r="G12898" s="14" t="s">
        <v>23883</v>
      </c>
      <c r="H12898" s="5">
        <v>59.340429999999998</v>
      </c>
      <c r="I12898" s="5">
        <v>18.006609999999998</v>
      </c>
      <c r="J12898" s="14" t="s">
        <v>22</v>
      </c>
      <c r="K12898" s="5">
        <v>1457</v>
      </c>
      <c r="L12898" s="5">
        <v>2</v>
      </c>
      <c r="M12898" s="5">
        <v>4</v>
      </c>
      <c r="N12898" s="15">
        <v>44781</v>
      </c>
      <c r="O12898" s="5">
        <v>1.71</v>
      </c>
      <c r="P12898" s="5">
        <v>1</v>
      </c>
      <c r="Q12898" s="5">
        <v>30</v>
      </c>
      <c r="R12898" s="5">
        <v>4</v>
      </c>
      <c r="S12898" s="16" t="s">
        <v>20</v>
      </c>
    </row>
    <row r="12899" spans="1:19" x14ac:dyDescent="0.35">
      <c r="A12899" s="6">
        <v>6.5037674987826496E+17</v>
      </c>
      <c r="B12899" s="11" t="s">
        <v>28011</v>
      </c>
      <c r="C12899" s="7">
        <v>23646229</v>
      </c>
      <c r="D12899" s="11" t="s">
        <v>246</v>
      </c>
      <c r="E12899" s="11" t="s">
        <v>25996</v>
      </c>
      <c r="F12899" s="11" t="s">
        <v>20</v>
      </c>
      <c r="G12899" s="11" t="s">
        <v>23901</v>
      </c>
      <c r="H12899" s="7">
        <v>59.290923327323561</v>
      </c>
      <c r="I12899" s="7">
        <v>18.098799305161762</v>
      </c>
      <c r="J12899" s="11" t="s">
        <v>22</v>
      </c>
      <c r="K12899" s="7">
        <v>1107</v>
      </c>
      <c r="L12899" s="7">
        <v>2</v>
      </c>
      <c r="M12899" s="7">
        <v>8</v>
      </c>
      <c r="N12899" s="12">
        <v>44827</v>
      </c>
      <c r="O12899" s="7">
        <v>2.5</v>
      </c>
      <c r="P12899" s="7">
        <v>2</v>
      </c>
      <c r="Q12899" s="7">
        <v>359</v>
      </c>
      <c r="R12899" s="7">
        <v>8</v>
      </c>
      <c r="S12899" s="13" t="s">
        <v>20</v>
      </c>
    </row>
    <row r="12900" spans="1:19" x14ac:dyDescent="0.35">
      <c r="A12900" s="8">
        <v>6.504806003505705E+17</v>
      </c>
      <c r="B12900" s="14" t="s">
        <v>28012</v>
      </c>
      <c r="C12900" s="5">
        <v>309774123</v>
      </c>
      <c r="D12900" s="14" t="s">
        <v>736</v>
      </c>
      <c r="E12900" s="14" t="s">
        <v>25996</v>
      </c>
      <c r="F12900" s="14" t="s">
        <v>20</v>
      </c>
      <c r="G12900" s="14" t="s">
        <v>23893</v>
      </c>
      <c r="H12900" s="5">
        <v>59.286032094071167</v>
      </c>
      <c r="I12900" s="5">
        <v>18.026587457501872</v>
      </c>
      <c r="J12900" s="14" t="s">
        <v>22</v>
      </c>
      <c r="K12900" s="5">
        <v>2200</v>
      </c>
      <c r="L12900" s="5">
        <v>5</v>
      </c>
      <c r="M12900" s="5">
        <v>1</v>
      </c>
      <c r="N12900" s="15">
        <v>44795</v>
      </c>
      <c r="O12900" s="5">
        <v>0.88</v>
      </c>
      <c r="P12900" s="5">
        <v>1</v>
      </c>
      <c r="Q12900" s="5">
        <v>0</v>
      </c>
      <c r="R12900" s="5">
        <v>1</v>
      </c>
      <c r="S12900" s="16" t="s">
        <v>20</v>
      </c>
    </row>
    <row r="12901" spans="1:19" x14ac:dyDescent="0.35">
      <c r="A12901" s="6">
        <v>6.5054748222727194E+17</v>
      </c>
      <c r="B12901" s="11" t="s">
        <v>28013</v>
      </c>
      <c r="C12901" s="7">
        <v>51090253</v>
      </c>
      <c r="D12901" s="11" t="s">
        <v>241</v>
      </c>
      <c r="E12901" s="11" t="s">
        <v>25996</v>
      </c>
      <c r="F12901" s="11" t="s">
        <v>20</v>
      </c>
      <c r="G12901" s="11" t="s">
        <v>23876</v>
      </c>
      <c r="H12901" s="7">
        <v>59.412422300000003</v>
      </c>
      <c r="I12901" s="7">
        <v>17.979982400000001</v>
      </c>
      <c r="J12901" s="11" t="s">
        <v>22</v>
      </c>
      <c r="K12901" s="7">
        <v>950</v>
      </c>
      <c r="L12901" s="7">
        <v>3</v>
      </c>
      <c r="M12901" s="7">
        <v>1</v>
      </c>
      <c r="N12901" s="12">
        <v>44753</v>
      </c>
      <c r="O12901" s="7">
        <v>0.39</v>
      </c>
      <c r="P12901" s="7">
        <v>1</v>
      </c>
      <c r="Q12901" s="7">
        <v>358</v>
      </c>
      <c r="R12901" s="7">
        <v>1</v>
      </c>
      <c r="S12901" s="13" t="s">
        <v>20</v>
      </c>
    </row>
    <row r="12902" spans="1:19" x14ac:dyDescent="0.35">
      <c r="A12902" s="8"/>
      <c r="B12902" s="14" t="s">
        <v>28017</v>
      </c>
      <c r="C12902" s="5"/>
      <c r="D12902" s="14" t="s">
        <v>20</v>
      </c>
      <c r="E12902" s="14" t="s">
        <v>25996</v>
      </c>
      <c r="F12902" s="14" t="s">
        <v>23899</v>
      </c>
      <c r="G12902" s="14" t="s">
        <v>28018</v>
      </c>
      <c r="H12902" s="5">
        <v>18.081869999999999</v>
      </c>
      <c r="I12902" s="5"/>
      <c r="J12902" s="14" t="s">
        <v>28019</v>
      </c>
      <c r="K12902" s="5">
        <v>1</v>
      </c>
      <c r="L12902" s="5">
        <v>7</v>
      </c>
      <c r="M12902" s="5"/>
      <c r="N12902" s="15">
        <v>44620</v>
      </c>
      <c r="O12902" s="5">
        <v>1</v>
      </c>
      <c r="P12902" s="5">
        <v>286</v>
      </c>
      <c r="Q12902" s="5">
        <v>7</v>
      </c>
      <c r="R12902" s="5"/>
      <c r="S12902" s="16" t="s">
        <v>20</v>
      </c>
    </row>
    <row r="12903" spans="1:19" x14ac:dyDescent="0.35">
      <c r="A12903" s="6">
        <v>6.5120045869661235E+17</v>
      </c>
      <c r="B12903" s="11" t="s">
        <v>28020</v>
      </c>
      <c r="C12903" s="7">
        <v>82459182</v>
      </c>
      <c r="D12903" s="11" t="s">
        <v>1110</v>
      </c>
      <c r="E12903" s="11" t="s">
        <v>25996</v>
      </c>
      <c r="F12903" s="11" t="s">
        <v>20</v>
      </c>
      <c r="G12903" s="11" t="s">
        <v>23871</v>
      </c>
      <c r="H12903" s="7">
        <v>59.275750000000002</v>
      </c>
      <c r="I12903" s="7">
        <v>18.12773</v>
      </c>
      <c r="J12903" s="11" t="s">
        <v>22</v>
      </c>
      <c r="K12903" s="7">
        <v>1200</v>
      </c>
      <c r="L12903" s="7">
        <v>3</v>
      </c>
      <c r="M12903" s="7">
        <v>1</v>
      </c>
      <c r="N12903" s="12">
        <v>44794</v>
      </c>
      <c r="O12903" s="7">
        <v>0.86</v>
      </c>
      <c r="P12903" s="7">
        <v>1</v>
      </c>
      <c r="Q12903" s="7">
        <v>25</v>
      </c>
      <c r="R12903" s="7">
        <v>1</v>
      </c>
      <c r="S12903" s="13" t="s">
        <v>20</v>
      </c>
    </row>
    <row r="12904" spans="1:19" x14ac:dyDescent="0.35">
      <c r="A12904" s="8">
        <v>6.5125617505762112E+17</v>
      </c>
      <c r="B12904" s="14" t="s">
        <v>28021</v>
      </c>
      <c r="C12904" s="5">
        <v>51002540</v>
      </c>
      <c r="D12904" s="14" t="s">
        <v>1064</v>
      </c>
      <c r="E12904" s="14" t="s">
        <v>25996</v>
      </c>
      <c r="F12904" s="14" t="s">
        <v>20</v>
      </c>
      <c r="G12904" s="14" t="s">
        <v>23883</v>
      </c>
      <c r="H12904" s="5">
        <v>59.31897</v>
      </c>
      <c r="I12904" s="5">
        <v>17.989339999999999</v>
      </c>
      <c r="J12904" s="14" t="s">
        <v>22</v>
      </c>
      <c r="K12904" s="5">
        <v>1241</v>
      </c>
      <c r="L12904" s="5">
        <v>1</v>
      </c>
      <c r="M12904" s="5">
        <v>14</v>
      </c>
      <c r="N12904" s="15">
        <v>44823</v>
      </c>
      <c r="O12904" s="5">
        <v>5.19</v>
      </c>
      <c r="P12904" s="5">
        <v>20</v>
      </c>
      <c r="Q12904" s="5">
        <v>315</v>
      </c>
      <c r="R12904" s="5">
        <v>14</v>
      </c>
      <c r="S12904" s="16" t="s">
        <v>20</v>
      </c>
    </row>
    <row r="12905" spans="1:19" x14ac:dyDescent="0.35">
      <c r="A12905" s="6">
        <v>6.5130199327303501E+17</v>
      </c>
      <c r="B12905" s="11" t="s">
        <v>28022</v>
      </c>
      <c r="C12905" s="7">
        <v>410777773</v>
      </c>
      <c r="D12905" s="11" t="s">
        <v>28023</v>
      </c>
      <c r="E12905" s="11" t="s">
        <v>25996</v>
      </c>
      <c r="F12905" s="11" t="s">
        <v>20</v>
      </c>
      <c r="G12905" s="11" t="s">
        <v>23878</v>
      </c>
      <c r="H12905" s="7">
        <v>59.311324374042805</v>
      </c>
      <c r="I12905" s="7">
        <v>18.071196207950816</v>
      </c>
      <c r="J12905" s="11" t="s">
        <v>22</v>
      </c>
      <c r="K12905" s="7">
        <v>1500</v>
      </c>
      <c r="L12905" s="7">
        <v>5</v>
      </c>
      <c r="M12905" s="7">
        <v>3</v>
      </c>
      <c r="N12905" s="12">
        <v>44790</v>
      </c>
      <c r="O12905" s="7">
        <v>1.43</v>
      </c>
      <c r="P12905" s="7">
        <v>1</v>
      </c>
      <c r="Q12905" s="7">
        <v>289</v>
      </c>
      <c r="R12905" s="7">
        <v>3</v>
      </c>
      <c r="S12905" s="13" t="s">
        <v>20</v>
      </c>
    </row>
    <row r="12906" spans="1:19" x14ac:dyDescent="0.35">
      <c r="A12906" s="8">
        <v>6.5130626851480166E+17</v>
      </c>
      <c r="B12906" s="14" t="s">
        <v>28024</v>
      </c>
      <c r="C12906" s="5">
        <v>246327140</v>
      </c>
      <c r="D12906" s="14" t="s">
        <v>4994</v>
      </c>
      <c r="E12906" s="14" t="s">
        <v>25996</v>
      </c>
      <c r="F12906" s="14" t="s">
        <v>20</v>
      </c>
      <c r="G12906" s="14" t="s">
        <v>23878</v>
      </c>
      <c r="H12906" s="5">
        <v>59.309030505602458</v>
      </c>
      <c r="I12906" s="5">
        <v>18.093874470687279</v>
      </c>
      <c r="J12906" s="14" t="s">
        <v>22</v>
      </c>
      <c r="K12906" s="5">
        <v>929</v>
      </c>
      <c r="L12906" s="5">
        <v>3</v>
      </c>
      <c r="M12906" s="5">
        <v>4</v>
      </c>
      <c r="N12906" s="15">
        <v>44791</v>
      </c>
      <c r="O12906" s="5">
        <v>2.2200000000000002</v>
      </c>
      <c r="P12906" s="5">
        <v>1</v>
      </c>
      <c r="Q12906" s="5">
        <v>124</v>
      </c>
      <c r="R12906" s="5">
        <v>4</v>
      </c>
      <c r="S12906" s="16" t="s">
        <v>20</v>
      </c>
    </row>
    <row r="12907" spans="1:19" x14ac:dyDescent="0.35">
      <c r="A12907" s="6">
        <v>6.5136281938335693E+17</v>
      </c>
      <c r="B12907" s="11" t="s">
        <v>28025</v>
      </c>
      <c r="C12907" s="7">
        <v>245448832</v>
      </c>
      <c r="D12907" s="11" t="s">
        <v>2370</v>
      </c>
      <c r="E12907" s="11" t="s">
        <v>25996</v>
      </c>
      <c r="F12907" s="11" t="s">
        <v>20</v>
      </c>
      <c r="G12907" s="11" t="s">
        <v>23893</v>
      </c>
      <c r="H12907" s="7">
        <v>59.276842900000013</v>
      </c>
      <c r="I12907" s="7">
        <v>17.944090599999999</v>
      </c>
      <c r="J12907" s="11" t="s">
        <v>22</v>
      </c>
      <c r="K12907" s="7">
        <v>887</v>
      </c>
      <c r="L12907" s="7">
        <v>1</v>
      </c>
      <c r="M12907" s="7">
        <v>25</v>
      </c>
      <c r="N12907" s="12">
        <v>44827</v>
      </c>
      <c r="O12907" s="7">
        <v>7.73</v>
      </c>
      <c r="P12907" s="7">
        <v>1</v>
      </c>
      <c r="Q12907" s="7">
        <v>51</v>
      </c>
      <c r="R12907" s="7">
        <v>25</v>
      </c>
      <c r="S12907" s="13" t="s">
        <v>20</v>
      </c>
    </row>
    <row r="12908" spans="1:19" x14ac:dyDescent="0.35">
      <c r="A12908" s="8">
        <v>6.515163681269193E+17</v>
      </c>
      <c r="B12908" s="14" t="s">
        <v>28026</v>
      </c>
      <c r="C12908" s="5">
        <v>349895825</v>
      </c>
      <c r="D12908" s="14" t="s">
        <v>168</v>
      </c>
      <c r="E12908" s="14" t="s">
        <v>25996</v>
      </c>
      <c r="F12908" s="14" t="s">
        <v>20</v>
      </c>
      <c r="G12908" s="14" t="s">
        <v>23903</v>
      </c>
      <c r="H12908" s="5">
        <v>59.305895999999997</v>
      </c>
      <c r="I12908" s="5">
        <v>18.0022789</v>
      </c>
      <c r="J12908" s="14" t="s">
        <v>22</v>
      </c>
      <c r="K12908" s="5">
        <v>2900</v>
      </c>
      <c r="L12908" s="5">
        <v>1</v>
      </c>
      <c r="M12908" s="5">
        <v>3</v>
      </c>
      <c r="N12908" s="15">
        <v>44801</v>
      </c>
      <c r="O12908" s="5">
        <v>1.61</v>
      </c>
      <c r="P12908" s="5">
        <v>1</v>
      </c>
      <c r="Q12908" s="5">
        <v>66</v>
      </c>
      <c r="R12908" s="5">
        <v>3</v>
      </c>
      <c r="S12908" s="16" t="s">
        <v>20</v>
      </c>
    </row>
    <row r="12909" spans="1:19" x14ac:dyDescent="0.35">
      <c r="A12909" s="6">
        <v>6.517765878415113E+17</v>
      </c>
      <c r="B12909" s="11" t="s">
        <v>28027</v>
      </c>
      <c r="C12909" s="7">
        <v>195161076</v>
      </c>
      <c r="D12909" s="11" t="s">
        <v>131</v>
      </c>
      <c r="E12909" s="11" t="s">
        <v>25996</v>
      </c>
      <c r="F12909" s="11" t="s">
        <v>20</v>
      </c>
      <c r="G12909" s="11" t="s">
        <v>23887</v>
      </c>
      <c r="H12909" s="7">
        <v>59.347963299677538</v>
      </c>
      <c r="I12909" s="7">
        <v>18.038030897094611</v>
      </c>
      <c r="J12909" s="11" t="s">
        <v>22</v>
      </c>
      <c r="K12909" s="7">
        <v>2143</v>
      </c>
      <c r="L12909" s="7">
        <v>1</v>
      </c>
      <c r="M12909" s="7">
        <v>4</v>
      </c>
      <c r="N12909" s="12">
        <v>44779</v>
      </c>
      <c r="O12909" s="7">
        <v>1.3</v>
      </c>
      <c r="P12909" s="7">
        <v>1</v>
      </c>
      <c r="Q12909" s="7">
        <v>22</v>
      </c>
      <c r="R12909" s="7">
        <v>4</v>
      </c>
      <c r="S12909" s="13" t="s">
        <v>20</v>
      </c>
    </row>
    <row r="12910" spans="1:19" x14ac:dyDescent="0.35">
      <c r="A12910" s="8">
        <v>6.5185380551777741E+17</v>
      </c>
      <c r="B12910" s="14" t="s">
        <v>28031</v>
      </c>
      <c r="C12910" s="5">
        <v>452210458</v>
      </c>
      <c r="D12910" s="14" t="s">
        <v>28032</v>
      </c>
      <c r="E12910" s="14" t="s">
        <v>25996</v>
      </c>
      <c r="F12910" s="14" t="s">
        <v>20</v>
      </c>
      <c r="G12910" s="14" t="s">
        <v>23871</v>
      </c>
      <c r="H12910" s="5">
        <v>59.295850000000002</v>
      </c>
      <c r="I12910" s="5">
        <v>18.092680000000001</v>
      </c>
      <c r="J12910" s="14" t="s">
        <v>22</v>
      </c>
      <c r="K12910" s="5">
        <v>850</v>
      </c>
      <c r="L12910" s="5">
        <v>5</v>
      </c>
      <c r="M12910" s="5">
        <v>2</v>
      </c>
      <c r="N12910" s="15">
        <v>44783</v>
      </c>
      <c r="O12910" s="5">
        <v>1</v>
      </c>
      <c r="P12910" s="5">
        <v>1</v>
      </c>
      <c r="Q12910" s="5">
        <v>19</v>
      </c>
      <c r="R12910" s="5">
        <v>2</v>
      </c>
      <c r="S12910" s="16" t="s">
        <v>20</v>
      </c>
    </row>
    <row r="12911" spans="1:19" x14ac:dyDescent="0.35">
      <c r="A12911" s="6">
        <v>6.5190102568965043E+17</v>
      </c>
      <c r="B12911" s="11" t="s">
        <v>28034</v>
      </c>
      <c r="C12911" s="7">
        <v>33890300</v>
      </c>
      <c r="D12911" s="11" t="s">
        <v>13914</v>
      </c>
      <c r="E12911" s="11" t="s">
        <v>25996</v>
      </c>
      <c r="F12911" s="11" t="s">
        <v>20</v>
      </c>
      <c r="G12911" s="11" t="s">
        <v>23903</v>
      </c>
      <c r="H12911" s="7">
        <v>59.296656792764253</v>
      </c>
      <c r="I12911" s="7">
        <v>18.002399639638256</v>
      </c>
      <c r="J12911" s="11" t="s">
        <v>22</v>
      </c>
      <c r="K12911" s="7">
        <v>1300</v>
      </c>
      <c r="L12911" s="7">
        <v>3</v>
      </c>
      <c r="M12911" s="7">
        <v>2</v>
      </c>
      <c r="N12911" s="12">
        <v>44759</v>
      </c>
      <c r="O12911" s="7">
        <v>0.71</v>
      </c>
      <c r="P12911" s="7">
        <v>1</v>
      </c>
      <c r="Q12911" s="7">
        <v>4</v>
      </c>
      <c r="R12911" s="7">
        <v>2</v>
      </c>
      <c r="S12911" s="13" t="s">
        <v>20</v>
      </c>
    </row>
    <row r="12912" spans="1:19" x14ac:dyDescent="0.35">
      <c r="A12912" s="8">
        <v>6.5216755814836992E+17</v>
      </c>
      <c r="B12912" s="14" t="s">
        <v>28035</v>
      </c>
      <c r="C12912" s="5">
        <v>163305742</v>
      </c>
      <c r="D12912" s="14" t="s">
        <v>64</v>
      </c>
      <c r="E12912" s="14" t="s">
        <v>25996</v>
      </c>
      <c r="F12912" s="14" t="s">
        <v>20</v>
      </c>
      <c r="G12912" s="14" t="s">
        <v>23899</v>
      </c>
      <c r="H12912" s="5">
        <v>59.24095735892994</v>
      </c>
      <c r="I12912" s="5">
        <v>18.060818499184428</v>
      </c>
      <c r="J12912" s="14" t="s">
        <v>22</v>
      </c>
      <c r="K12912" s="5">
        <v>923</v>
      </c>
      <c r="L12912" s="5">
        <v>1</v>
      </c>
      <c r="M12912" s="5">
        <v>3</v>
      </c>
      <c r="N12912" s="15">
        <v>44822</v>
      </c>
      <c r="O12912" s="5">
        <v>2.09</v>
      </c>
      <c r="P12912" s="5">
        <v>1</v>
      </c>
      <c r="Q12912" s="5">
        <v>363</v>
      </c>
      <c r="R12912" s="5">
        <v>3</v>
      </c>
      <c r="S12912" s="16" t="s">
        <v>20</v>
      </c>
    </row>
    <row r="12913" spans="1:19" x14ac:dyDescent="0.35">
      <c r="A12913" s="6">
        <v>6.5252957352377382E+17</v>
      </c>
      <c r="B12913" s="11" t="s">
        <v>28036</v>
      </c>
      <c r="C12913" s="7">
        <v>147867006</v>
      </c>
      <c r="D12913" s="11" t="s">
        <v>1462</v>
      </c>
      <c r="E12913" s="11" t="s">
        <v>25996</v>
      </c>
      <c r="F12913" s="11" t="s">
        <v>20</v>
      </c>
      <c r="G12913" s="11" t="s">
        <v>23901</v>
      </c>
      <c r="H12913" s="7">
        <v>59.283028283716526</v>
      </c>
      <c r="I12913" s="7">
        <v>18.046958180564836</v>
      </c>
      <c r="J12913" s="11" t="s">
        <v>22</v>
      </c>
      <c r="K12913" s="7">
        <v>2200</v>
      </c>
      <c r="L12913" s="7">
        <v>5</v>
      </c>
      <c r="M12913" s="7">
        <v>2</v>
      </c>
      <c r="N12913" s="12">
        <v>44787</v>
      </c>
      <c r="O12913" s="7">
        <v>1.22</v>
      </c>
      <c r="P12913" s="7">
        <v>1</v>
      </c>
      <c r="Q12913" s="7">
        <v>266</v>
      </c>
      <c r="R12913" s="7">
        <v>2</v>
      </c>
      <c r="S12913" s="13" t="s">
        <v>20</v>
      </c>
    </row>
    <row r="12914" spans="1:19" x14ac:dyDescent="0.35">
      <c r="A12914" s="8">
        <v>6.5261901720793203E+17</v>
      </c>
      <c r="B12914" s="14" t="s">
        <v>28037</v>
      </c>
      <c r="C12914" s="5">
        <v>66864299</v>
      </c>
      <c r="D12914" s="14" t="s">
        <v>938</v>
      </c>
      <c r="E12914" s="14" t="s">
        <v>25996</v>
      </c>
      <c r="F12914" s="14" t="s">
        <v>20</v>
      </c>
      <c r="G12914" s="14" t="s">
        <v>23893</v>
      </c>
      <c r="H12914" s="5">
        <v>59.247979800000003</v>
      </c>
      <c r="I12914" s="5">
        <v>17.9872914</v>
      </c>
      <c r="J12914" s="14" t="s">
        <v>22</v>
      </c>
      <c r="K12914" s="5">
        <v>1652</v>
      </c>
      <c r="L12914" s="5">
        <v>4</v>
      </c>
      <c r="M12914" s="5">
        <v>1</v>
      </c>
      <c r="N12914" s="15">
        <v>44781</v>
      </c>
      <c r="O12914" s="5">
        <v>0.63</v>
      </c>
      <c r="P12914" s="5">
        <v>1</v>
      </c>
      <c r="Q12914" s="5">
        <v>12</v>
      </c>
      <c r="R12914" s="5">
        <v>1</v>
      </c>
      <c r="S12914" s="16" t="s">
        <v>20</v>
      </c>
    </row>
    <row r="12915" spans="1:19" x14ac:dyDescent="0.35">
      <c r="A12915" s="6">
        <v>6.526807550296608E+17</v>
      </c>
      <c r="B12915" s="11" t="s">
        <v>28038</v>
      </c>
      <c r="C12915" s="7">
        <v>24431701</v>
      </c>
      <c r="D12915" s="11" t="s">
        <v>3322</v>
      </c>
      <c r="E12915" s="11" t="s">
        <v>25996</v>
      </c>
      <c r="F12915" s="11" t="s">
        <v>20</v>
      </c>
      <c r="G12915" s="11" t="s">
        <v>23951</v>
      </c>
      <c r="H12915" s="7">
        <v>59.378736058246076</v>
      </c>
      <c r="I12915" s="7">
        <v>17.863849694281765</v>
      </c>
      <c r="J12915" s="11" t="s">
        <v>22</v>
      </c>
      <c r="K12915" s="7">
        <v>1800</v>
      </c>
      <c r="L12915" s="7">
        <v>5</v>
      </c>
      <c r="M12915" s="7">
        <v>2</v>
      </c>
      <c r="N12915" s="12">
        <v>44761</v>
      </c>
      <c r="O12915" s="7">
        <v>0.81</v>
      </c>
      <c r="P12915" s="7">
        <v>1</v>
      </c>
      <c r="Q12915" s="7">
        <v>7</v>
      </c>
      <c r="R12915" s="7">
        <v>2</v>
      </c>
      <c r="S12915" s="13" t="s">
        <v>20</v>
      </c>
    </row>
    <row r="12916" spans="1:19" x14ac:dyDescent="0.35">
      <c r="A12916" s="8">
        <v>6.5285286679558374E+17</v>
      </c>
      <c r="B12916" s="14" t="s">
        <v>28040</v>
      </c>
      <c r="C12916" s="5">
        <v>310835509</v>
      </c>
      <c r="D12916" s="14" t="s">
        <v>26699</v>
      </c>
      <c r="E12916" s="14" t="s">
        <v>25996</v>
      </c>
      <c r="F12916" s="14" t="s">
        <v>20</v>
      </c>
      <c r="G12916" s="14" t="s">
        <v>23951</v>
      </c>
      <c r="H12916" s="5">
        <v>59.362011886890244</v>
      </c>
      <c r="I12916" s="5">
        <v>17.831071666810711</v>
      </c>
      <c r="J12916" s="14" t="s">
        <v>22</v>
      </c>
      <c r="K12916" s="5">
        <v>1092</v>
      </c>
      <c r="L12916" s="5">
        <v>1</v>
      </c>
      <c r="M12916" s="5">
        <v>1</v>
      </c>
      <c r="N12916" s="15">
        <v>44820</v>
      </c>
      <c r="O12916" s="5">
        <v>1</v>
      </c>
      <c r="P12916" s="5">
        <v>27</v>
      </c>
      <c r="Q12916" s="5">
        <v>364</v>
      </c>
      <c r="R12916" s="5">
        <v>1</v>
      </c>
      <c r="S12916" s="16" t="s">
        <v>20</v>
      </c>
    </row>
    <row r="12917" spans="1:19" x14ac:dyDescent="0.35">
      <c r="A12917" s="6">
        <v>6.5291910290581594E+17</v>
      </c>
      <c r="B12917" s="11" t="s">
        <v>28041</v>
      </c>
      <c r="C12917" s="7">
        <v>465065989</v>
      </c>
      <c r="D12917" s="11" t="s">
        <v>2111</v>
      </c>
      <c r="E12917" s="11" t="s">
        <v>25996</v>
      </c>
      <c r="F12917" s="11" t="s">
        <v>20</v>
      </c>
      <c r="G12917" s="11" t="s">
        <v>23878</v>
      </c>
      <c r="H12917" s="7">
        <v>59.311711634668562</v>
      </c>
      <c r="I12917" s="7">
        <v>18.078962741461282</v>
      </c>
      <c r="J12917" s="11" t="s">
        <v>22</v>
      </c>
      <c r="K12917" s="7">
        <v>1300</v>
      </c>
      <c r="L12917" s="7">
        <v>2</v>
      </c>
      <c r="M12917" s="7">
        <v>5</v>
      </c>
      <c r="N12917" s="12">
        <v>44794</v>
      </c>
      <c r="O12917" s="7">
        <v>1.97</v>
      </c>
      <c r="P12917" s="7">
        <v>1</v>
      </c>
      <c r="Q12917" s="7">
        <v>0</v>
      </c>
      <c r="R12917" s="7">
        <v>5</v>
      </c>
      <c r="S12917" s="13" t="s">
        <v>20</v>
      </c>
    </row>
    <row r="12918" spans="1:19" x14ac:dyDescent="0.35">
      <c r="A12918" s="8">
        <v>6.5292792722653696E+17</v>
      </c>
      <c r="B12918" s="14" t="s">
        <v>28042</v>
      </c>
      <c r="C12918" s="5">
        <v>266904591</v>
      </c>
      <c r="D12918" s="14" t="s">
        <v>28043</v>
      </c>
      <c r="E12918" s="14" t="s">
        <v>25996</v>
      </c>
      <c r="F12918" s="14" t="s">
        <v>20</v>
      </c>
      <c r="G12918" s="14" t="s">
        <v>23883</v>
      </c>
      <c r="H12918" s="5">
        <v>59.322786862121724</v>
      </c>
      <c r="I12918" s="5">
        <v>18.00540353805631</v>
      </c>
      <c r="J12918" s="14" t="s">
        <v>22</v>
      </c>
      <c r="K12918" s="5">
        <v>1250</v>
      </c>
      <c r="L12918" s="5">
        <v>1</v>
      </c>
      <c r="M12918" s="5">
        <v>2</v>
      </c>
      <c r="N12918" s="15">
        <v>44745</v>
      </c>
      <c r="O12918" s="5">
        <v>0.69</v>
      </c>
      <c r="P12918" s="5">
        <v>1</v>
      </c>
      <c r="Q12918" s="5">
        <v>0</v>
      </c>
      <c r="R12918" s="5">
        <v>2</v>
      </c>
      <c r="S12918" s="16" t="s">
        <v>20</v>
      </c>
    </row>
    <row r="12919" spans="1:19" x14ac:dyDescent="0.35">
      <c r="A12919" s="6">
        <v>6.5295848985385805E+17</v>
      </c>
      <c r="B12919" s="11" t="s">
        <v>28044</v>
      </c>
      <c r="C12919" s="7">
        <v>84263391</v>
      </c>
      <c r="D12919" s="11" t="s">
        <v>28045</v>
      </c>
      <c r="E12919" s="11" t="s">
        <v>25996</v>
      </c>
      <c r="F12919" s="11" t="s">
        <v>20</v>
      </c>
      <c r="G12919" s="11" t="s">
        <v>23883</v>
      </c>
      <c r="H12919" s="7">
        <v>59.351061497135689</v>
      </c>
      <c r="I12919" s="7">
        <v>18.005453534424305</v>
      </c>
      <c r="J12919" s="11" t="s">
        <v>22</v>
      </c>
      <c r="K12919" s="7">
        <v>2185</v>
      </c>
      <c r="L12919" s="7">
        <v>2</v>
      </c>
      <c r="M12919" s="7">
        <v>8</v>
      </c>
      <c r="N12919" s="12">
        <v>44800</v>
      </c>
      <c r="O12919" s="7">
        <v>2.73</v>
      </c>
      <c r="P12919" s="7">
        <v>3</v>
      </c>
      <c r="Q12919" s="7">
        <v>286</v>
      </c>
      <c r="R12919" s="7">
        <v>8</v>
      </c>
      <c r="S12919" s="13" t="s">
        <v>20</v>
      </c>
    </row>
    <row r="12920" spans="1:19" x14ac:dyDescent="0.35">
      <c r="A12920" s="8">
        <v>6.5346495218262067E+17</v>
      </c>
      <c r="B12920" s="14" t="s">
        <v>28046</v>
      </c>
      <c r="C12920" s="5">
        <v>465179913</v>
      </c>
      <c r="D12920" s="14" t="s">
        <v>18054</v>
      </c>
      <c r="E12920" s="14" t="s">
        <v>25996</v>
      </c>
      <c r="F12920" s="14" t="s">
        <v>20</v>
      </c>
      <c r="G12920" s="14" t="s">
        <v>23918</v>
      </c>
      <c r="H12920" s="5">
        <v>59.372329999999998</v>
      </c>
      <c r="I12920" s="5">
        <v>17.960039999999999</v>
      </c>
      <c r="J12920" s="14" t="s">
        <v>52</v>
      </c>
      <c r="K12920" s="5">
        <v>385</v>
      </c>
      <c r="L12920" s="5">
        <v>1</v>
      </c>
      <c r="M12920" s="5">
        <v>11</v>
      </c>
      <c r="N12920" s="15">
        <v>44793</v>
      </c>
      <c r="O12920" s="5">
        <v>3.93</v>
      </c>
      <c r="P12920" s="5">
        <v>1</v>
      </c>
      <c r="Q12920" s="5">
        <v>252</v>
      </c>
      <c r="R12920" s="5">
        <v>11</v>
      </c>
      <c r="S12920" s="16" t="s">
        <v>20</v>
      </c>
    </row>
    <row r="12921" spans="1:19" x14ac:dyDescent="0.35">
      <c r="A12921" s="6">
        <v>6.5347717637955123E+17</v>
      </c>
      <c r="B12921" s="11" t="s">
        <v>28047</v>
      </c>
      <c r="C12921" s="7">
        <v>360812544</v>
      </c>
      <c r="D12921" s="11" t="s">
        <v>28048</v>
      </c>
      <c r="E12921" s="11" t="s">
        <v>25996</v>
      </c>
      <c r="F12921" s="11" t="s">
        <v>20</v>
      </c>
      <c r="G12921" s="11" t="s">
        <v>23918</v>
      </c>
      <c r="H12921" s="7">
        <v>59.334711108310131</v>
      </c>
      <c r="I12921" s="7">
        <v>17.981708385588664</v>
      </c>
      <c r="J12921" s="11" t="s">
        <v>22</v>
      </c>
      <c r="K12921" s="7">
        <v>750</v>
      </c>
      <c r="L12921" s="7">
        <v>5</v>
      </c>
      <c r="M12921" s="7">
        <v>1</v>
      </c>
      <c r="N12921" s="12">
        <v>44773</v>
      </c>
      <c r="O12921" s="7">
        <v>0.54</v>
      </c>
      <c r="P12921" s="7">
        <v>1</v>
      </c>
      <c r="Q12921" s="7">
        <v>0</v>
      </c>
      <c r="R12921" s="7">
        <v>1</v>
      </c>
      <c r="S12921" s="13" t="s">
        <v>20</v>
      </c>
    </row>
    <row r="12922" spans="1:19" x14ac:dyDescent="0.35">
      <c r="A12922" s="8">
        <v>6.5351740932809408E+17</v>
      </c>
      <c r="B12922" s="14" t="s">
        <v>28049</v>
      </c>
      <c r="C12922" s="5">
        <v>34503018</v>
      </c>
      <c r="D12922" s="14" t="s">
        <v>968</v>
      </c>
      <c r="E12922" s="14" t="s">
        <v>25996</v>
      </c>
      <c r="F12922" s="14" t="s">
        <v>20</v>
      </c>
      <c r="G12922" s="14" t="s">
        <v>23901</v>
      </c>
      <c r="H12922" s="5">
        <v>59.285926662438989</v>
      </c>
      <c r="I12922" s="5">
        <v>18.036652703757817</v>
      </c>
      <c r="J12922" s="14" t="s">
        <v>52</v>
      </c>
      <c r="K12922" s="5">
        <v>355</v>
      </c>
      <c r="L12922" s="5">
        <v>3</v>
      </c>
      <c r="M12922" s="5">
        <v>1</v>
      </c>
      <c r="N12922" s="15">
        <v>44774</v>
      </c>
      <c r="O12922" s="5">
        <v>0.55000000000000004</v>
      </c>
      <c r="P12922" s="5">
        <v>6</v>
      </c>
      <c r="Q12922" s="5">
        <v>225</v>
      </c>
      <c r="R12922" s="5">
        <v>1</v>
      </c>
      <c r="S12922" s="16" t="s">
        <v>20</v>
      </c>
    </row>
    <row r="12923" spans="1:19" x14ac:dyDescent="0.35">
      <c r="A12923" s="6">
        <v>6.5351918802128179E+17</v>
      </c>
      <c r="B12923" s="11" t="s">
        <v>28050</v>
      </c>
      <c r="C12923" s="7">
        <v>128730081</v>
      </c>
      <c r="D12923" s="11" t="s">
        <v>927</v>
      </c>
      <c r="E12923" s="11" t="s">
        <v>25996</v>
      </c>
      <c r="F12923" s="11" t="s">
        <v>20</v>
      </c>
      <c r="G12923" s="11" t="s">
        <v>23883</v>
      </c>
      <c r="H12923" s="7">
        <v>59.330097400000007</v>
      </c>
      <c r="I12923" s="7">
        <v>18.030068100000001</v>
      </c>
      <c r="J12923" s="11" t="s">
        <v>22</v>
      </c>
      <c r="K12923" s="7">
        <v>2200</v>
      </c>
      <c r="L12923" s="7">
        <v>2</v>
      </c>
      <c r="M12923" s="7">
        <v>1</v>
      </c>
      <c r="N12923" s="12">
        <v>44779</v>
      </c>
      <c r="O12923" s="7">
        <v>0.6</v>
      </c>
      <c r="P12923" s="7">
        <v>1</v>
      </c>
      <c r="Q12923" s="7">
        <v>3</v>
      </c>
      <c r="R12923" s="7">
        <v>1</v>
      </c>
      <c r="S12923" s="13" t="s">
        <v>20</v>
      </c>
    </row>
    <row r="12924" spans="1:19" x14ac:dyDescent="0.35">
      <c r="A12924" s="8">
        <v>6.5355236405160474E+17</v>
      </c>
      <c r="B12924" s="14" t="s">
        <v>28052</v>
      </c>
      <c r="C12924" s="5">
        <v>37555400</v>
      </c>
      <c r="D12924" s="14" t="s">
        <v>1075</v>
      </c>
      <c r="E12924" s="14" t="s">
        <v>25996</v>
      </c>
      <c r="F12924" s="14" t="s">
        <v>20</v>
      </c>
      <c r="G12924" s="14" t="s">
        <v>23873</v>
      </c>
      <c r="H12924" s="5">
        <v>59.317047766558971</v>
      </c>
      <c r="I12924" s="5">
        <v>18.156471624970436</v>
      </c>
      <c r="J12924" s="14" t="s">
        <v>22</v>
      </c>
      <c r="K12924" s="5">
        <v>1350</v>
      </c>
      <c r="L12924" s="5">
        <v>5</v>
      </c>
      <c r="M12924" s="5">
        <v>4</v>
      </c>
      <c r="N12924" s="15">
        <v>44801</v>
      </c>
      <c r="O12924" s="5">
        <v>1.71</v>
      </c>
      <c r="P12924" s="5">
        <v>1</v>
      </c>
      <c r="Q12924" s="5">
        <v>15</v>
      </c>
      <c r="R12924" s="5">
        <v>4</v>
      </c>
      <c r="S12924" s="16" t="s">
        <v>20</v>
      </c>
    </row>
    <row r="12925" spans="1:19" x14ac:dyDescent="0.35">
      <c r="A12925" s="6">
        <v>6.5359517950251597E+17</v>
      </c>
      <c r="B12925" s="11" t="s">
        <v>28053</v>
      </c>
      <c r="C12925" s="7">
        <v>154851062</v>
      </c>
      <c r="D12925" s="11" t="s">
        <v>778</v>
      </c>
      <c r="E12925" s="11" t="s">
        <v>25996</v>
      </c>
      <c r="F12925" s="11" t="s">
        <v>20</v>
      </c>
      <c r="G12925" s="11" t="s">
        <v>23883</v>
      </c>
      <c r="H12925" s="7">
        <v>59.325590663393569</v>
      </c>
      <c r="I12925" s="7">
        <v>18.006778560160733</v>
      </c>
      <c r="J12925" s="11" t="s">
        <v>22</v>
      </c>
      <c r="K12925" s="7">
        <v>720</v>
      </c>
      <c r="L12925" s="7">
        <v>3</v>
      </c>
      <c r="M12925" s="7">
        <v>3</v>
      </c>
      <c r="N12925" s="12">
        <v>44824</v>
      </c>
      <c r="O12925" s="7">
        <v>1.84</v>
      </c>
      <c r="P12925" s="7">
        <v>1</v>
      </c>
      <c r="Q12925" s="7">
        <v>8</v>
      </c>
      <c r="R12925" s="7">
        <v>3</v>
      </c>
      <c r="S12925" s="13" t="s">
        <v>20</v>
      </c>
    </row>
    <row r="12926" spans="1:19" x14ac:dyDescent="0.35">
      <c r="A12926" s="8">
        <v>6.5359557201025536E+17</v>
      </c>
      <c r="B12926" s="14" t="s">
        <v>28054</v>
      </c>
      <c r="C12926" s="5">
        <v>412419080</v>
      </c>
      <c r="D12926" s="14" t="s">
        <v>28055</v>
      </c>
      <c r="E12926" s="14" t="s">
        <v>25996</v>
      </c>
      <c r="F12926" s="14" t="s">
        <v>20</v>
      </c>
      <c r="G12926" s="14" t="s">
        <v>23878</v>
      </c>
      <c r="H12926" s="5">
        <v>59.314250000000001</v>
      </c>
      <c r="I12926" s="5">
        <v>18.068670000000001</v>
      </c>
      <c r="J12926" s="14" t="s">
        <v>22</v>
      </c>
      <c r="K12926" s="5">
        <v>1200</v>
      </c>
      <c r="L12926" s="5">
        <v>5</v>
      </c>
      <c r="M12926" s="5">
        <v>2</v>
      </c>
      <c r="N12926" s="15">
        <v>44766</v>
      </c>
      <c r="O12926" s="5">
        <v>0.85</v>
      </c>
      <c r="P12926" s="5">
        <v>1</v>
      </c>
      <c r="Q12926" s="5">
        <v>63</v>
      </c>
      <c r="R12926" s="5">
        <v>2</v>
      </c>
      <c r="S12926" s="16" t="s">
        <v>20</v>
      </c>
    </row>
    <row r="12927" spans="1:19" x14ac:dyDescent="0.35">
      <c r="A12927" s="6">
        <v>6.5360366556742989E+17</v>
      </c>
      <c r="B12927" s="11" t="s">
        <v>28056</v>
      </c>
      <c r="C12927" s="7">
        <v>30590688</v>
      </c>
      <c r="D12927" s="11" t="s">
        <v>685</v>
      </c>
      <c r="E12927" s="11" t="s">
        <v>25996</v>
      </c>
      <c r="F12927" s="11" t="s">
        <v>20</v>
      </c>
      <c r="G12927" s="11" t="s">
        <v>23878</v>
      </c>
      <c r="H12927" s="7">
        <v>59.304550762739652</v>
      </c>
      <c r="I12927" s="7">
        <v>18.096720247226216</v>
      </c>
      <c r="J12927" s="11" t="s">
        <v>22</v>
      </c>
      <c r="K12927" s="7">
        <v>1600</v>
      </c>
      <c r="L12927" s="7">
        <v>6</v>
      </c>
      <c r="M12927" s="7">
        <v>1</v>
      </c>
      <c r="N12927" s="12">
        <v>44769</v>
      </c>
      <c r="O12927" s="7">
        <v>0.5</v>
      </c>
      <c r="P12927" s="7">
        <v>1</v>
      </c>
      <c r="Q12927" s="7">
        <v>23</v>
      </c>
      <c r="R12927" s="7">
        <v>1</v>
      </c>
      <c r="S12927" s="13" t="s">
        <v>20</v>
      </c>
    </row>
    <row r="12928" spans="1:19" x14ac:dyDescent="0.35">
      <c r="A12928" s="8">
        <v>6.5360380339136179E+17</v>
      </c>
      <c r="B12928" s="14" t="s">
        <v>28057</v>
      </c>
      <c r="C12928" s="5">
        <v>465046893</v>
      </c>
      <c r="D12928" s="14" t="s">
        <v>212</v>
      </c>
      <c r="E12928" s="14" t="s">
        <v>25996</v>
      </c>
      <c r="F12928" s="14" t="s">
        <v>20</v>
      </c>
      <c r="G12928" s="14" t="s">
        <v>23873</v>
      </c>
      <c r="H12928" s="5">
        <v>59.349836863372268</v>
      </c>
      <c r="I12928" s="5">
        <v>18.144261538982391</v>
      </c>
      <c r="J12928" s="14" t="s">
        <v>22</v>
      </c>
      <c r="K12928" s="5">
        <v>695</v>
      </c>
      <c r="L12928" s="5">
        <v>2</v>
      </c>
      <c r="M12928" s="5">
        <v>2</v>
      </c>
      <c r="N12928" s="15">
        <v>44823</v>
      </c>
      <c r="O12928" s="5">
        <v>2</v>
      </c>
      <c r="P12928" s="5">
        <v>16</v>
      </c>
      <c r="Q12928" s="5">
        <v>177</v>
      </c>
      <c r="R12928" s="5">
        <v>2</v>
      </c>
      <c r="S12928" s="16" t="s">
        <v>20</v>
      </c>
    </row>
    <row r="12929" spans="1:19" x14ac:dyDescent="0.35">
      <c r="A12929" s="6">
        <v>6.5360958279250163E+17</v>
      </c>
      <c r="B12929" s="11" t="s">
        <v>28058</v>
      </c>
      <c r="C12929" s="7">
        <v>465046893</v>
      </c>
      <c r="D12929" s="11" t="s">
        <v>212</v>
      </c>
      <c r="E12929" s="11" t="s">
        <v>25996</v>
      </c>
      <c r="F12929" s="11" t="s">
        <v>20</v>
      </c>
      <c r="G12929" s="11" t="s">
        <v>23901</v>
      </c>
      <c r="H12929" s="7">
        <v>59.294601408346026</v>
      </c>
      <c r="I12929" s="7">
        <v>18.03414047339815</v>
      </c>
      <c r="J12929" s="11" t="s">
        <v>22</v>
      </c>
      <c r="K12929" s="7">
        <v>790</v>
      </c>
      <c r="L12929" s="7">
        <v>1</v>
      </c>
      <c r="M12929" s="7">
        <v>4</v>
      </c>
      <c r="N12929" s="12">
        <v>44810</v>
      </c>
      <c r="O12929" s="7">
        <v>1.71</v>
      </c>
      <c r="P12929" s="7">
        <v>16</v>
      </c>
      <c r="Q12929" s="7">
        <v>362</v>
      </c>
      <c r="R12929" s="7">
        <v>4</v>
      </c>
      <c r="S12929" s="13" t="s">
        <v>20</v>
      </c>
    </row>
    <row r="12930" spans="1:19" x14ac:dyDescent="0.35">
      <c r="A12930" s="8">
        <v>6.5361022693182541E+17</v>
      </c>
      <c r="B12930" s="14" t="s">
        <v>28059</v>
      </c>
      <c r="C12930" s="5">
        <v>165192239</v>
      </c>
      <c r="D12930" s="14" t="s">
        <v>28060</v>
      </c>
      <c r="E12930" s="14" t="s">
        <v>25996</v>
      </c>
      <c r="F12930" s="14" t="s">
        <v>20</v>
      </c>
      <c r="G12930" s="14" t="s">
        <v>23883</v>
      </c>
      <c r="H12930" s="5">
        <v>59.351676955274044</v>
      </c>
      <c r="I12930" s="5">
        <v>18.00382811576128</v>
      </c>
      <c r="J12930" s="14" t="s">
        <v>22</v>
      </c>
      <c r="K12930" s="5">
        <v>998</v>
      </c>
      <c r="L12930" s="5">
        <v>3</v>
      </c>
      <c r="M12930" s="5">
        <v>2</v>
      </c>
      <c r="N12930" s="15">
        <v>44797</v>
      </c>
      <c r="O12930" s="5">
        <v>1.46</v>
      </c>
      <c r="P12930" s="5">
        <v>1</v>
      </c>
      <c r="Q12930" s="5">
        <v>282</v>
      </c>
      <c r="R12930" s="5">
        <v>2</v>
      </c>
      <c r="S12930" s="16" t="s">
        <v>20</v>
      </c>
    </row>
    <row r="12931" spans="1:19" x14ac:dyDescent="0.35">
      <c r="A12931" s="6">
        <v>6.5363328477249651E+17</v>
      </c>
      <c r="B12931" s="11" t="s">
        <v>28061</v>
      </c>
      <c r="C12931" s="7">
        <v>465237114</v>
      </c>
      <c r="D12931" s="11" t="s">
        <v>246</v>
      </c>
      <c r="E12931" s="11" t="s">
        <v>25996</v>
      </c>
      <c r="F12931" s="11" t="s">
        <v>20</v>
      </c>
      <c r="G12931" s="11" t="s">
        <v>23887</v>
      </c>
      <c r="H12931" s="7">
        <v>59.341534448372101</v>
      </c>
      <c r="I12931" s="7">
        <v>18.037374089172726</v>
      </c>
      <c r="J12931" s="11" t="s">
        <v>22</v>
      </c>
      <c r="K12931" s="7">
        <v>1200</v>
      </c>
      <c r="L12931" s="7">
        <v>5</v>
      </c>
      <c r="M12931" s="7">
        <v>1</v>
      </c>
      <c r="N12931" s="12">
        <v>44801</v>
      </c>
      <c r="O12931" s="7">
        <v>1</v>
      </c>
      <c r="P12931" s="7">
        <v>1</v>
      </c>
      <c r="Q12931" s="7">
        <v>35</v>
      </c>
      <c r="R12931" s="7">
        <v>1</v>
      </c>
      <c r="S12931" s="13" t="s">
        <v>20</v>
      </c>
    </row>
    <row r="12932" spans="1:19" x14ac:dyDescent="0.35">
      <c r="A12932" s="8">
        <v>6.5364663292428723E+17</v>
      </c>
      <c r="B12932" s="14" t="s">
        <v>28062</v>
      </c>
      <c r="C12932" s="5">
        <v>452128896</v>
      </c>
      <c r="D12932" s="14" t="s">
        <v>1302</v>
      </c>
      <c r="E12932" s="14" t="s">
        <v>25996</v>
      </c>
      <c r="F12932" s="14" t="s">
        <v>20</v>
      </c>
      <c r="G12932" s="14" t="s">
        <v>23878</v>
      </c>
      <c r="H12932" s="5">
        <v>59.312520987154507</v>
      </c>
      <c r="I12932" s="5">
        <v>18.077495828841574</v>
      </c>
      <c r="J12932" s="14" t="s">
        <v>22</v>
      </c>
      <c r="K12932" s="5">
        <v>1529</v>
      </c>
      <c r="L12932" s="5">
        <v>1</v>
      </c>
      <c r="M12932" s="5">
        <v>1</v>
      </c>
      <c r="N12932" s="15">
        <v>44791</v>
      </c>
      <c r="O12932" s="5">
        <v>0.79</v>
      </c>
      <c r="P12932" s="5">
        <v>2</v>
      </c>
      <c r="Q12932" s="5">
        <v>0</v>
      </c>
      <c r="R12932" s="5">
        <v>1</v>
      </c>
      <c r="S12932" s="16" t="s">
        <v>20</v>
      </c>
    </row>
    <row r="12933" spans="1:19" x14ac:dyDescent="0.35">
      <c r="A12933" s="6">
        <v>6.5409313028797747E+17</v>
      </c>
      <c r="B12933" s="11" t="s">
        <v>28063</v>
      </c>
      <c r="C12933" s="7">
        <v>465334520</v>
      </c>
      <c r="D12933" s="11" t="s">
        <v>486</v>
      </c>
      <c r="E12933" s="11" t="s">
        <v>25996</v>
      </c>
      <c r="F12933" s="11" t="s">
        <v>20</v>
      </c>
      <c r="G12933" s="11" t="s">
        <v>24136</v>
      </c>
      <c r="H12933" s="7">
        <v>59.377576307453253</v>
      </c>
      <c r="I12933" s="7">
        <v>17.944401429747007</v>
      </c>
      <c r="J12933" s="11" t="s">
        <v>22</v>
      </c>
      <c r="K12933" s="7">
        <v>1000</v>
      </c>
      <c r="L12933" s="7">
        <v>1</v>
      </c>
      <c r="M12933" s="7">
        <v>8</v>
      </c>
      <c r="N12933" s="12">
        <v>44800</v>
      </c>
      <c r="O12933" s="7">
        <v>3.2</v>
      </c>
      <c r="P12933" s="7">
        <v>1</v>
      </c>
      <c r="Q12933" s="7">
        <v>237</v>
      </c>
      <c r="R12933" s="7">
        <v>8</v>
      </c>
      <c r="S12933" s="13" t="s">
        <v>20</v>
      </c>
    </row>
    <row r="12934" spans="1:19" x14ac:dyDescent="0.35">
      <c r="A12934" s="8">
        <v>6.5412993565897907E+17</v>
      </c>
      <c r="B12934" s="14" t="s">
        <v>28064</v>
      </c>
      <c r="C12934" s="5">
        <v>22876006</v>
      </c>
      <c r="D12934" s="14" t="s">
        <v>11886</v>
      </c>
      <c r="E12934" s="14" t="s">
        <v>25996</v>
      </c>
      <c r="F12934" s="14" t="s">
        <v>20</v>
      </c>
      <c r="G12934" s="14" t="s">
        <v>23887</v>
      </c>
      <c r="H12934" s="5">
        <v>59.339230000000001</v>
      </c>
      <c r="I12934" s="5">
        <v>18.06024</v>
      </c>
      <c r="J12934" s="14" t="s">
        <v>22</v>
      </c>
      <c r="K12934" s="5">
        <v>1976</v>
      </c>
      <c r="L12934" s="5">
        <v>3</v>
      </c>
      <c r="M12934" s="5">
        <v>9</v>
      </c>
      <c r="N12934" s="15">
        <v>44826</v>
      </c>
      <c r="O12934" s="5">
        <v>4.58</v>
      </c>
      <c r="P12934" s="5">
        <v>73</v>
      </c>
      <c r="Q12934" s="5">
        <v>318</v>
      </c>
      <c r="R12934" s="5">
        <v>9</v>
      </c>
      <c r="S12934" s="16" t="s">
        <v>20</v>
      </c>
    </row>
    <row r="12935" spans="1:19" x14ac:dyDescent="0.35">
      <c r="A12935" s="6">
        <v>6.5427948614417574E+17</v>
      </c>
      <c r="B12935" s="11" t="s">
        <v>28065</v>
      </c>
      <c r="C12935" s="7">
        <v>428114659</v>
      </c>
      <c r="D12935" s="11" t="s">
        <v>246</v>
      </c>
      <c r="E12935" s="11" t="s">
        <v>25996</v>
      </c>
      <c r="F12935" s="11" t="s">
        <v>20</v>
      </c>
      <c r="G12935" s="11" t="s">
        <v>23899</v>
      </c>
      <c r="H12935" s="7">
        <v>59.27514</v>
      </c>
      <c r="I12935" s="7">
        <v>18.065110000000001</v>
      </c>
      <c r="J12935" s="11" t="s">
        <v>22</v>
      </c>
      <c r="K12935" s="7">
        <v>1071</v>
      </c>
      <c r="L12935" s="7">
        <v>1</v>
      </c>
      <c r="M12935" s="7">
        <v>5</v>
      </c>
      <c r="N12935" s="12">
        <v>44808</v>
      </c>
      <c r="O12935" s="7">
        <v>1.95</v>
      </c>
      <c r="P12935" s="7">
        <v>1</v>
      </c>
      <c r="Q12935" s="7">
        <v>324</v>
      </c>
      <c r="R12935" s="7">
        <v>5</v>
      </c>
      <c r="S12935" s="13" t="s">
        <v>20</v>
      </c>
    </row>
    <row r="12936" spans="1:19" x14ac:dyDescent="0.35">
      <c r="A12936" s="8">
        <v>6.5494427233231245E+17</v>
      </c>
      <c r="B12936" s="14" t="s">
        <v>28067</v>
      </c>
      <c r="C12936" s="5">
        <v>16319585</v>
      </c>
      <c r="D12936" s="14" t="s">
        <v>1302</v>
      </c>
      <c r="E12936" s="14" t="s">
        <v>25996</v>
      </c>
      <c r="F12936" s="14" t="s">
        <v>20</v>
      </c>
      <c r="G12936" s="14" t="s">
        <v>23903</v>
      </c>
      <c r="H12936" s="5">
        <v>59.297150000000002</v>
      </c>
      <c r="I12936" s="5">
        <v>18.003129999999999</v>
      </c>
      <c r="J12936" s="14" t="s">
        <v>52</v>
      </c>
      <c r="K12936" s="5">
        <v>500</v>
      </c>
      <c r="L12936" s="5">
        <v>7</v>
      </c>
      <c r="M12936" s="5">
        <v>1</v>
      </c>
      <c r="N12936" s="15">
        <v>44798</v>
      </c>
      <c r="O12936" s="5">
        <v>1</v>
      </c>
      <c r="P12936" s="5">
        <v>1</v>
      </c>
      <c r="Q12936" s="5">
        <v>87</v>
      </c>
      <c r="R12936" s="5">
        <v>1</v>
      </c>
      <c r="S12936" s="16" t="s">
        <v>20</v>
      </c>
    </row>
    <row r="12937" spans="1:19" x14ac:dyDescent="0.35">
      <c r="A12937" s="6">
        <v>6.5500028523999245E+17</v>
      </c>
      <c r="B12937" s="11" t="s">
        <v>28068</v>
      </c>
      <c r="C12937" s="7">
        <v>417036933</v>
      </c>
      <c r="D12937" s="11" t="s">
        <v>1051</v>
      </c>
      <c r="E12937" s="11" t="s">
        <v>25996</v>
      </c>
      <c r="F12937" s="11" t="s">
        <v>20</v>
      </c>
      <c r="G12937" s="11" t="s">
        <v>23873</v>
      </c>
      <c r="H12937" s="7">
        <v>59.342133727946219</v>
      </c>
      <c r="I12937" s="7">
        <v>18.09733260422945</v>
      </c>
      <c r="J12937" s="11" t="s">
        <v>22</v>
      </c>
      <c r="K12937" s="7">
        <v>3289</v>
      </c>
      <c r="L12937" s="7">
        <v>2</v>
      </c>
      <c r="M12937" s="7">
        <v>9</v>
      </c>
      <c r="N12937" s="12">
        <v>44827</v>
      </c>
      <c r="O12937" s="7">
        <v>3.55</v>
      </c>
      <c r="P12937" s="7">
        <v>1</v>
      </c>
      <c r="Q12937" s="7">
        <v>90</v>
      </c>
      <c r="R12937" s="7">
        <v>9</v>
      </c>
      <c r="S12937" s="13" t="s">
        <v>20</v>
      </c>
    </row>
    <row r="12938" spans="1:19" x14ac:dyDescent="0.35">
      <c r="A12938" s="8">
        <v>6.5501533764214771E+17</v>
      </c>
      <c r="B12938" s="14" t="s">
        <v>28069</v>
      </c>
      <c r="C12938" s="5">
        <v>4108391</v>
      </c>
      <c r="D12938" s="14" t="s">
        <v>938</v>
      </c>
      <c r="E12938" s="14" t="s">
        <v>25996</v>
      </c>
      <c r="F12938" s="14" t="s">
        <v>20</v>
      </c>
      <c r="G12938" s="14" t="s">
        <v>23887</v>
      </c>
      <c r="H12938" s="5">
        <v>59.338915067251492</v>
      </c>
      <c r="I12938" s="5">
        <v>18.036668301694053</v>
      </c>
      <c r="J12938" s="14" t="s">
        <v>22</v>
      </c>
      <c r="K12938" s="5">
        <v>1995</v>
      </c>
      <c r="L12938" s="5">
        <v>3</v>
      </c>
      <c r="M12938" s="5">
        <v>7</v>
      </c>
      <c r="N12938" s="15">
        <v>44809</v>
      </c>
      <c r="O12938" s="5">
        <v>2.5299999999999998</v>
      </c>
      <c r="P12938" s="5">
        <v>1</v>
      </c>
      <c r="Q12938" s="5">
        <v>4</v>
      </c>
      <c r="R12938" s="5">
        <v>7</v>
      </c>
      <c r="S12938" s="16" t="s">
        <v>20</v>
      </c>
    </row>
    <row r="12939" spans="1:19" x14ac:dyDescent="0.35">
      <c r="A12939" s="6">
        <v>6.5504392052243277E+17</v>
      </c>
      <c r="B12939" s="11" t="s">
        <v>28070</v>
      </c>
      <c r="C12939" s="7">
        <v>27727367</v>
      </c>
      <c r="D12939" s="11" t="s">
        <v>28071</v>
      </c>
      <c r="E12939" s="11" t="s">
        <v>25996</v>
      </c>
      <c r="F12939" s="11" t="s">
        <v>20</v>
      </c>
      <c r="G12939" s="11" t="s">
        <v>23901</v>
      </c>
      <c r="H12939" s="7">
        <v>59.296560081153316</v>
      </c>
      <c r="I12939" s="7">
        <v>18.050306439399719</v>
      </c>
      <c r="J12939" s="11" t="s">
        <v>22</v>
      </c>
      <c r="K12939" s="7">
        <v>940</v>
      </c>
      <c r="L12939" s="7">
        <v>4</v>
      </c>
      <c r="M12939" s="7">
        <v>2</v>
      </c>
      <c r="N12939" s="12">
        <v>44751</v>
      </c>
      <c r="O12939" s="7">
        <v>0.7</v>
      </c>
      <c r="P12939" s="7">
        <v>1</v>
      </c>
      <c r="Q12939" s="7">
        <v>0</v>
      </c>
      <c r="R12939" s="7">
        <v>2</v>
      </c>
      <c r="S12939" s="13" t="s">
        <v>20</v>
      </c>
    </row>
    <row r="12940" spans="1:19" x14ac:dyDescent="0.35">
      <c r="A12940" s="8">
        <v>6.5512887307527155E+17</v>
      </c>
      <c r="B12940" s="14" t="s">
        <v>28073</v>
      </c>
      <c r="C12940" s="5">
        <v>137614748</v>
      </c>
      <c r="D12940" s="14" t="s">
        <v>212</v>
      </c>
      <c r="E12940" s="14" t="s">
        <v>25996</v>
      </c>
      <c r="F12940" s="14" t="s">
        <v>20</v>
      </c>
      <c r="G12940" s="14" t="s">
        <v>23918</v>
      </c>
      <c r="H12940" s="5">
        <v>59.355075801324567</v>
      </c>
      <c r="I12940" s="5">
        <v>17.907402820551283</v>
      </c>
      <c r="J12940" s="14" t="s">
        <v>22</v>
      </c>
      <c r="K12940" s="5">
        <v>1800</v>
      </c>
      <c r="L12940" s="5">
        <v>1</v>
      </c>
      <c r="M12940" s="5">
        <v>2</v>
      </c>
      <c r="N12940" s="15">
        <v>44781</v>
      </c>
      <c r="O12940" s="5">
        <v>0.97</v>
      </c>
      <c r="P12940" s="5">
        <v>1</v>
      </c>
      <c r="Q12940" s="5">
        <v>54</v>
      </c>
      <c r="R12940" s="5">
        <v>2</v>
      </c>
      <c r="S12940" s="16" t="s">
        <v>20</v>
      </c>
    </row>
    <row r="12941" spans="1:19" x14ac:dyDescent="0.35">
      <c r="A12941" s="6">
        <v>6.553972054139159E+17</v>
      </c>
      <c r="B12941" s="11" t="s">
        <v>28074</v>
      </c>
      <c r="C12941" s="7">
        <v>254590811</v>
      </c>
      <c r="D12941" s="11" t="s">
        <v>24832</v>
      </c>
      <c r="E12941" s="11" t="s">
        <v>25996</v>
      </c>
      <c r="F12941" s="11" t="s">
        <v>20</v>
      </c>
      <c r="G12941" s="11" t="s">
        <v>23887</v>
      </c>
      <c r="H12941" s="7">
        <v>59.336354399999998</v>
      </c>
      <c r="I12941" s="7">
        <v>18.063275900000001</v>
      </c>
      <c r="J12941" s="11" t="s">
        <v>52</v>
      </c>
      <c r="K12941" s="7">
        <v>600</v>
      </c>
      <c r="L12941" s="7">
        <v>1</v>
      </c>
      <c r="M12941" s="7">
        <v>4</v>
      </c>
      <c r="N12941" s="12">
        <v>44785</v>
      </c>
      <c r="O12941" s="7">
        <v>1.46</v>
      </c>
      <c r="P12941" s="7">
        <v>1</v>
      </c>
      <c r="Q12941" s="7">
        <v>45</v>
      </c>
      <c r="R12941" s="7">
        <v>4</v>
      </c>
      <c r="S12941" s="13" t="s">
        <v>20</v>
      </c>
    </row>
    <row r="12942" spans="1:19" x14ac:dyDescent="0.35">
      <c r="A12942" s="8">
        <v>6.5559688932385459E+17</v>
      </c>
      <c r="B12942" s="14" t="s">
        <v>28077</v>
      </c>
      <c r="C12942" s="5">
        <v>170924686</v>
      </c>
      <c r="D12942" s="14" t="s">
        <v>2672</v>
      </c>
      <c r="E12942" s="14" t="s">
        <v>25996</v>
      </c>
      <c r="F12942" s="14" t="s">
        <v>20</v>
      </c>
      <c r="G12942" s="14" t="s">
        <v>23873</v>
      </c>
      <c r="H12942" s="5">
        <v>59.38185</v>
      </c>
      <c r="I12942" s="5">
        <v>18.025179999999999</v>
      </c>
      <c r="J12942" s="14" t="s">
        <v>22</v>
      </c>
      <c r="K12942" s="5">
        <v>550</v>
      </c>
      <c r="L12942" s="5">
        <v>2</v>
      </c>
      <c r="M12942" s="5">
        <v>3</v>
      </c>
      <c r="N12942" s="15">
        <v>44771</v>
      </c>
      <c r="O12942" s="5">
        <v>1.43</v>
      </c>
      <c r="P12942" s="5">
        <v>1</v>
      </c>
      <c r="Q12942" s="5">
        <v>0</v>
      </c>
      <c r="R12942" s="5">
        <v>3</v>
      </c>
      <c r="S12942" s="16" t="s">
        <v>20</v>
      </c>
    </row>
    <row r="12943" spans="1:19" x14ac:dyDescent="0.35">
      <c r="A12943" s="6">
        <v>6.561732945617824E+17</v>
      </c>
      <c r="B12943" s="11" t="s">
        <v>28078</v>
      </c>
      <c r="C12943" s="7">
        <v>60382478</v>
      </c>
      <c r="D12943" s="11" t="s">
        <v>10752</v>
      </c>
      <c r="E12943" s="11" t="s">
        <v>25996</v>
      </c>
      <c r="F12943" s="11" t="s">
        <v>20</v>
      </c>
      <c r="G12943" s="11" t="s">
        <v>23883</v>
      </c>
      <c r="H12943" s="7">
        <v>59.329899999999988</v>
      </c>
      <c r="I12943" s="7">
        <v>17.9994783</v>
      </c>
      <c r="J12943" s="11" t="s">
        <v>22</v>
      </c>
      <c r="K12943" s="7">
        <v>966</v>
      </c>
      <c r="L12943" s="7">
        <v>3</v>
      </c>
      <c r="M12943" s="7">
        <v>14</v>
      </c>
      <c r="N12943" s="12">
        <v>44824</v>
      </c>
      <c r="O12943" s="7">
        <v>4.83</v>
      </c>
      <c r="P12943" s="7">
        <v>38</v>
      </c>
      <c r="Q12943" s="7">
        <v>310</v>
      </c>
      <c r="R12943" s="7">
        <v>14</v>
      </c>
      <c r="S12943" s="13" t="s">
        <v>20</v>
      </c>
    </row>
    <row r="12944" spans="1:19" x14ac:dyDescent="0.35">
      <c r="A12944" s="8">
        <v>6.5644179312421363E+17</v>
      </c>
      <c r="B12944" s="14" t="s">
        <v>28079</v>
      </c>
      <c r="C12944" s="5">
        <v>135323554</v>
      </c>
      <c r="D12944" s="14" t="s">
        <v>352</v>
      </c>
      <c r="E12944" s="14" t="s">
        <v>25996</v>
      </c>
      <c r="F12944" s="14" t="s">
        <v>20</v>
      </c>
      <c r="G12944" s="14" t="s">
        <v>23883</v>
      </c>
      <c r="H12944" s="5">
        <v>59.329899999999988</v>
      </c>
      <c r="I12944" s="5">
        <v>17.9994783</v>
      </c>
      <c r="J12944" s="14" t="s">
        <v>22</v>
      </c>
      <c r="K12944" s="5">
        <v>1031</v>
      </c>
      <c r="L12944" s="5">
        <v>3</v>
      </c>
      <c r="M12944" s="5">
        <v>12</v>
      </c>
      <c r="N12944" s="15">
        <v>44819</v>
      </c>
      <c r="O12944" s="5">
        <v>4.1900000000000004</v>
      </c>
      <c r="P12944" s="5">
        <v>13</v>
      </c>
      <c r="Q12944" s="5">
        <v>285</v>
      </c>
      <c r="R12944" s="5">
        <v>12</v>
      </c>
      <c r="S12944" s="16" t="s">
        <v>20</v>
      </c>
    </row>
    <row r="12945" spans="1:19" x14ac:dyDescent="0.35">
      <c r="A12945" s="6">
        <v>6.56819145960032E+17</v>
      </c>
      <c r="B12945" s="11" t="s">
        <v>28080</v>
      </c>
      <c r="C12945" s="7">
        <v>5808527</v>
      </c>
      <c r="D12945" s="11" t="s">
        <v>392</v>
      </c>
      <c r="E12945" s="11" t="s">
        <v>25996</v>
      </c>
      <c r="F12945" s="11" t="s">
        <v>20</v>
      </c>
      <c r="G12945" s="11" t="s">
        <v>23899</v>
      </c>
      <c r="H12945" s="7">
        <v>59.26774022081571</v>
      </c>
      <c r="I12945" s="7">
        <v>18.085936193841512</v>
      </c>
      <c r="J12945" s="11" t="s">
        <v>22</v>
      </c>
      <c r="K12945" s="7">
        <v>1200</v>
      </c>
      <c r="L12945" s="7">
        <v>4</v>
      </c>
      <c r="M12945" s="7">
        <v>3</v>
      </c>
      <c r="N12945" s="12">
        <v>44773</v>
      </c>
      <c r="O12945" s="7">
        <v>1.23</v>
      </c>
      <c r="P12945" s="7">
        <v>1</v>
      </c>
      <c r="Q12945" s="7">
        <v>24</v>
      </c>
      <c r="R12945" s="7">
        <v>3</v>
      </c>
      <c r="S12945" s="13" t="s">
        <v>20</v>
      </c>
    </row>
    <row r="12946" spans="1:19" x14ac:dyDescent="0.35">
      <c r="A12946" s="8">
        <v>6.5702679620064346E+17</v>
      </c>
      <c r="B12946" s="14" t="s">
        <v>28081</v>
      </c>
      <c r="C12946" s="5">
        <v>74417244</v>
      </c>
      <c r="D12946" s="14" t="s">
        <v>6444</v>
      </c>
      <c r="E12946" s="14" t="s">
        <v>25996</v>
      </c>
      <c r="F12946" s="14" t="s">
        <v>20</v>
      </c>
      <c r="G12946" s="14" t="s">
        <v>23873</v>
      </c>
      <c r="H12946" s="5">
        <v>59.324948622442541</v>
      </c>
      <c r="I12946" s="5">
        <v>18.09481984111726</v>
      </c>
      <c r="J12946" s="14" t="s">
        <v>22</v>
      </c>
      <c r="K12946" s="5">
        <v>4000</v>
      </c>
      <c r="L12946" s="5">
        <v>1</v>
      </c>
      <c r="M12946" s="5">
        <v>2</v>
      </c>
      <c r="N12946" s="15">
        <v>44793</v>
      </c>
      <c r="O12946" s="5">
        <v>1.58</v>
      </c>
      <c r="P12946" s="5">
        <v>1</v>
      </c>
      <c r="Q12946" s="5">
        <v>365</v>
      </c>
      <c r="R12946" s="5">
        <v>2</v>
      </c>
      <c r="S12946" s="16" t="s">
        <v>20</v>
      </c>
    </row>
    <row r="12947" spans="1:19" x14ac:dyDescent="0.35">
      <c r="A12947" s="6">
        <v>6.5706995584430554E+17</v>
      </c>
      <c r="B12947" s="11" t="s">
        <v>28082</v>
      </c>
      <c r="C12947" s="7">
        <v>72030187</v>
      </c>
      <c r="D12947" s="11" t="s">
        <v>3732</v>
      </c>
      <c r="E12947" s="11" t="s">
        <v>25996</v>
      </c>
      <c r="F12947" s="11" t="s">
        <v>20</v>
      </c>
      <c r="G12947" s="11" t="s">
        <v>23873</v>
      </c>
      <c r="H12947" s="7">
        <v>59.303429999999999</v>
      </c>
      <c r="I12947" s="7">
        <v>18.16431</v>
      </c>
      <c r="J12947" s="11" t="s">
        <v>22</v>
      </c>
      <c r="K12947" s="7">
        <v>1100</v>
      </c>
      <c r="L12947" s="7">
        <v>3</v>
      </c>
      <c r="M12947" s="7">
        <v>3</v>
      </c>
      <c r="N12947" s="12">
        <v>44800</v>
      </c>
      <c r="O12947" s="7">
        <v>1.29</v>
      </c>
      <c r="P12947" s="7">
        <v>1</v>
      </c>
      <c r="Q12947" s="7">
        <v>235</v>
      </c>
      <c r="R12947" s="7">
        <v>3</v>
      </c>
      <c r="S12947" s="13" t="s">
        <v>20</v>
      </c>
    </row>
    <row r="12948" spans="1:19" x14ac:dyDescent="0.35">
      <c r="A12948" s="8">
        <v>6.5728079818174182E+17</v>
      </c>
      <c r="B12948" s="14" t="s">
        <v>28083</v>
      </c>
      <c r="C12948" s="5">
        <v>34503018</v>
      </c>
      <c r="D12948" s="14" t="s">
        <v>968</v>
      </c>
      <c r="E12948" s="14" t="s">
        <v>25996</v>
      </c>
      <c r="F12948" s="14" t="s">
        <v>20</v>
      </c>
      <c r="G12948" s="14" t="s">
        <v>23901</v>
      </c>
      <c r="H12948" s="5">
        <v>59.284800827466889</v>
      </c>
      <c r="I12948" s="5">
        <v>18.038600802179726</v>
      </c>
      <c r="J12948" s="14" t="s">
        <v>52</v>
      </c>
      <c r="K12948" s="5">
        <v>400</v>
      </c>
      <c r="L12948" s="5">
        <v>3</v>
      </c>
      <c r="M12948" s="5">
        <v>1</v>
      </c>
      <c r="N12948" s="15">
        <v>44780</v>
      </c>
      <c r="O12948" s="5">
        <v>0.61</v>
      </c>
      <c r="P12948" s="5">
        <v>6</v>
      </c>
      <c r="Q12948" s="5">
        <v>34</v>
      </c>
      <c r="R12948" s="5">
        <v>1</v>
      </c>
      <c r="S12948" s="16" t="s">
        <v>20</v>
      </c>
    </row>
    <row r="12949" spans="1:19" x14ac:dyDescent="0.35">
      <c r="A12949" s="6">
        <v>6.5759691028517005E+17</v>
      </c>
      <c r="B12949" s="11" t="s">
        <v>28084</v>
      </c>
      <c r="C12949" s="7">
        <v>65593325</v>
      </c>
      <c r="D12949" s="11" t="s">
        <v>28085</v>
      </c>
      <c r="E12949" s="11" t="s">
        <v>25996</v>
      </c>
      <c r="F12949" s="11" t="s">
        <v>20</v>
      </c>
      <c r="G12949" s="11" t="s">
        <v>23878</v>
      </c>
      <c r="H12949" s="7">
        <v>59.312643700823926</v>
      </c>
      <c r="I12949" s="7">
        <v>18.059782348573208</v>
      </c>
      <c r="J12949" s="11" t="s">
        <v>52</v>
      </c>
      <c r="K12949" s="7">
        <v>781</v>
      </c>
      <c r="L12949" s="7">
        <v>3</v>
      </c>
      <c r="M12949" s="7">
        <v>6</v>
      </c>
      <c r="N12949" s="12">
        <v>44819</v>
      </c>
      <c r="O12949" s="7">
        <v>2.12</v>
      </c>
      <c r="P12949" s="7">
        <v>1</v>
      </c>
      <c r="Q12949" s="7">
        <v>19</v>
      </c>
      <c r="R12949" s="7">
        <v>6</v>
      </c>
      <c r="S12949" s="13" t="s">
        <v>20</v>
      </c>
    </row>
    <row r="12950" spans="1:19" x14ac:dyDescent="0.35">
      <c r="A12950" s="8">
        <v>6.576315876940649E+17</v>
      </c>
      <c r="B12950" s="14" t="s">
        <v>28086</v>
      </c>
      <c r="C12950" s="5">
        <v>9942249</v>
      </c>
      <c r="D12950" s="14" t="s">
        <v>16842</v>
      </c>
      <c r="E12950" s="14" t="s">
        <v>25996</v>
      </c>
      <c r="F12950" s="14" t="s">
        <v>20</v>
      </c>
      <c r="G12950" s="14" t="s">
        <v>23878</v>
      </c>
      <c r="H12950" s="5">
        <v>59.319425199999998</v>
      </c>
      <c r="I12950" s="5">
        <v>18.0346069</v>
      </c>
      <c r="J12950" s="14" t="s">
        <v>22</v>
      </c>
      <c r="K12950" s="5">
        <v>1000</v>
      </c>
      <c r="L12950" s="5">
        <v>5</v>
      </c>
      <c r="M12950" s="5">
        <v>1</v>
      </c>
      <c r="N12950" s="15">
        <v>44801</v>
      </c>
      <c r="O12950" s="5">
        <v>1</v>
      </c>
      <c r="P12950" s="5">
        <v>1</v>
      </c>
      <c r="Q12950" s="5">
        <v>267</v>
      </c>
      <c r="R12950" s="5">
        <v>1</v>
      </c>
      <c r="S12950" s="16" t="s">
        <v>20</v>
      </c>
    </row>
    <row r="12951" spans="1:19" x14ac:dyDescent="0.35">
      <c r="A12951" s="6">
        <v>6.5778673947065638E+17</v>
      </c>
      <c r="B12951" s="11" t="s">
        <v>28087</v>
      </c>
      <c r="C12951" s="7">
        <v>78393845</v>
      </c>
      <c r="D12951" s="11" t="s">
        <v>24835</v>
      </c>
      <c r="E12951" s="11" t="s">
        <v>25996</v>
      </c>
      <c r="F12951" s="11" t="s">
        <v>20</v>
      </c>
      <c r="G12951" s="11" t="s">
        <v>23878</v>
      </c>
      <c r="H12951" s="7">
        <v>59.321680000000001</v>
      </c>
      <c r="I12951" s="7">
        <v>18.072980000000001</v>
      </c>
      <c r="J12951" s="11" t="s">
        <v>22</v>
      </c>
      <c r="K12951" s="7">
        <v>1146</v>
      </c>
      <c r="L12951" s="7">
        <v>1</v>
      </c>
      <c r="M12951" s="7">
        <v>7</v>
      </c>
      <c r="N12951" s="12">
        <v>44809</v>
      </c>
      <c r="O12951" s="7">
        <v>3.82</v>
      </c>
      <c r="P12951" s="7">
        <v>5</v>
      </c>
      <c r="Q12951" s="7">
        <v>310</v>
      </c>
      <c r="R12951" s="7">
        <v>7</v>
      </c>
      <c r="S12951" s="13" t="s">
        <v>20</v>
      </c>
    </row>
    <row r="12952" spans="1:19" x14ac:dyDescent="0.35">
      <c r="A12952" s="8">
        <v>6.578473577396457E+17</v>
      </c>
      <c r="B12952" s="14" t="s">
        <v>28088</v>
      </c>
      <c r="C12952" s="5">
        <v>113774858</v>
      </c>
      <c r="D12952" s="14" t="s">
        <v>28089</v>
      </c>
      <c r="E12952" s="14" t="s">
        <v>25996</v>
      </c>
      <c r="F12952" s="14" t="s">
        <v>20</v>
      </c>
      <c r="G12952" s="14" t="s">
        <v>23876</v>
      </c>
      <c r="H12952" s="5">
        <v>59.396606773567491</v>
      </c>
      <c r="I12952" s="5">
        <v>17.946699819562124</v>
      </c>
      <c r="J12952" s="14" t="s">
        <v>22</v>
      </c>
      <c r="K12952" s="5">
        <v>570</v>
      </c>
      <c r="L12952" s="5">
        <v>2</v>
      </c>
      <c r="M12952" s="5">
        <v>7</v>
      </c>
      <c r="N12952" s="15">
        <v>44818</v>
      </c>
      <c r="O12952" s="5">
        <v>4.47</v>
      </c>
      <c r="P12952" s="5">
        <v>1</v>
      </c>
      <c r="Q12952" s="5">
        <v>268</v>
      </c>
      <c r="R12952" s="5">
        <v>7</v>
      </c>
      <c r="S12952" s="16" t="s">
        <v>20</v>
      </c>
    </row>
    <row r="12953" spans="1:19" x14ac:dyDescent="0.35">
      <c r="A12953" s="6">
        <v>6.5799456939861811E+17</v>
      </c>
      <c r="B12953" s="11" t="s">
        <v>28091</v>
      </c>
      <c r="C12953" s="7">
        <v>194351114</v>
      </c>
      <c r="D12953" s="11" t="s">
        <v>28092</v>
      </c>
      <c r="E12953" s="11" t="s">
        <v>25996</v>
      </c>
      <c r="F12953" s="11" t="s">
        <v>20</v>
      </c>
      <c r="G12953" s="11" t="s">
        <v>23893</v>
      </c>
      <c r="H12953" s="7">
        <v>59.271331699999998</v>
      </c>
      <c r="I12953" s="7">
        <v>17.971608199999999</v>
      </c>
      <c r="J12953" s="11" t="s">
        <v>22</v>
      </c>
      <c r="K12953" s="7">
        <v>2886</v>
      </c>
      <c r="L12953" s="7">
        <v>2</v>
      </c>
      <c r="M12953" s="7">
        <v>2</v>
      </c>
      <c r="N12953" s="12">
        <v>44798</v>
      </c>
      <c r="O12953" s="7">
        <v>1.54</v>
      </c>
      <c r="P12953" s="7">
        <v>1</v>
      </c>
      <c r="Q12953" s="7">
        <v>322</v>
      </c>
      <c r="R12953" s="7">
        <v>2</v>
      </c>
      <c r="S12953" s="13" t="s">
        <v>20</v>
      </c>
    </row>
    <row r="12954" spans="1:19" x14ac:dyDescent="0.35">
      <c r="A12954" s="8">
        <v>6.5835154115536013E+17</v>
      </c>
      <c r="B12954" s="14" t="s">
        <v>24480</v>
      </c>
      <c r="C12954" s="5">
        <v>26137721</v>
      </c>
      <c r="D12954" s="14" t="s">
        <v>24242</v>
      </c>
      <c r="E12954" s="14" t="s">
        <v>25996</v>
      </c>
      <c r="F12954" s="14" t="s">
        <v>20</v>
      </c>
      <c r="G12954" s="14" t="s">
        <v>23887</v>
      </c>
      <c r="H12954" s="5">
        <v>59.35427</v>
      </c>
      <c r="I12954" s="5">
        <v>18.009620000000002</v>
      </c>
      <c r="J12954" s="14" t="s">
        <v>22</v>
      </c>
      <c r="K12954" s="5">
        <v>1300</v>
      </c>
      <c r="L12954" s="5">
        <v>3</v>
      </c>
      <c r="M12954" s="5">
        <v>1</v>
      </c>
      <c r="N12954" s="15">
        <v>44793</v>
      </c>
      <c r="O12954" s="5">
        <v>0.83</v>
      </c>
      <c r="P12954" s="5">
        <v>11</v>
      </c>
      <c r="Q12954" s="5">
        <v>266</v>
      </c>
      <c r="R12954" s="5">
        <v>1</v>
      </c>
      <c r="S12954" s="16" t="s">
        <v>20</v>
      </c>
    </row>
    <row r="12955" spans="1:19" x14ac:dyDescent="0.35">
      <c r="A12955" s="6">
        <v>6.5846057952223731E+17</v>
      </c>
      <c r="B12955" s="11" t="s">
        <v>28096</v>
      </c>
      <c r="C12955" s="7">
        <v>32103935</v>
      </c>
      <c r="D12955" s="11" t="s">
        <v>28097</v>
      </c>
      <c r="E12955" s="11" t="s">
        <v>25996</v>
      </c>
      <c r="F12955" s="11" t="s">
        <v>20</v>
      </c>
      <c r="G12955" s="11" t="s">
        <v>23918</v>
      </c>
      <c r="H12955" s="7">
        <v>59.336414099999999</v>
      </c>
      <c r="I12955" s="7">
        <v>17.975538799999999</v>
      </c>
      <c r="J12955" s="11" t="s">
        <v>22</v>
      </c>
      <c r="K12955" s="7">
        <v>1430</v>
      </c>
      <c r="L12955" s="7">
        <v>1</v>
      </c>
      <c r="M12955" s="7">
        <v>7</v>
      </c>
      <c r="N12955" s="12">
        <v>44811</v>
      </c>
      <c r="O12955" s="7">
        <v>4.04</v>
      </c>
      <c r="P12955" s="7">
        <v>1</v>
      </c>
      <c r="Q12955" s="7">
        <v>181</v>
      </c>
      <c r="R12955" s="7">
        <v>7</v>
      </c>
      <c r="S12955" s="13" t="s">
        <v>20</v>
      </c>
    </row>
    <row r="12956" spans="1:19" x14ac:dyDescent="0.35">
      <c r="A12956" s="8">
        <v>6.5902022281388237E+17</v>
      </c>
      <c r="B12956" s="14" t="s">
        <v>28099</v>
      </c>
      <c r="C12956" s="5">
        <v>10332802</v>
      </c>
      <c r="D12956" s="14" t="s">
        <v>2925</v>
      </c>
      <c r="E12956" s="14" t="s">
        <v>25996</v>
      </c>
      <c r="F12956" s="14" t="s">
        <v>20</v>
      </c>
      <c r="G12956" s="14" t="s">
        <v>23878</v>
      </c>
      <c r="H12956" s="5">
        <v>59.310528646589589</v>
      </c>
      <c r="I12956" s="5">
        <v>18.115656382284289</v>
      </c>
      <c r="J12956" s="14" t="s">
        <v>52</v>
      </c>
      <c r="K12956" s="5">
        <v>675</v>
      </c>
      <c r="L12956" s="5">
        <v>2</v>
      </c>
      <c r="M12956" s="5">
        <v>6</v>
      </c>
      <c r="N12956" s="15">
        <v>44808</v>
      </c>
      <c r="O12956" s="5">
        <v>2.81</v>
      </c>
      <c r="P12956" s="5">
        <v>1</v>
      </c>
      <c r="Q12956" s="5">
        <v>0</v>
      </c>
      <c r="R12956" s="5">
        <v>6</v>
      </c>
      <c r="S12956" s="16" t="s">
        <v>20</v>
      </c>
    </row>
    <row r="12957" spans="1:19" x14ac:dyDescent="0.35">
      <c r="A12957" s="6">
        <v>6.5913278188671795E+17</v>
      </c>
      <c r="B12957" s="11" t="s">
        <v>26458</v>
      </c>
      <c r="C12957" s="7">
        <v>311778372</v>
      </c>
      <c r="D12957" s="11" t="s">
        <v>26202</v>
      </c>
      <c r="E12957" s="11" t="s">
        <v>25996</v>
      </c>
      <c r="F12957" s="11" t="s">
        <v>20</v>
      </c>
      <c r="G12957" s="11" t="s">
        <v>23871</v>
      </c>
      <c r="H12957" s="7">
        <v>59.295799716574763</v>
      </c>
      <c r="I12957" s="7">
        <v>18.103513582436143</v>
      </c>
      <c r="J12957" s="11" t="s">
        <v>22</v>
      </c>
      <c r="K12957" s="7">
        <v>967</v>
      </c>
      <c r="L12957" s="7">
        <v>1</v>
      </c>
      <c r="M12957" s="7">
        <v>12</v>
      </c>
      <c r="N12957" s="12">
        <v>44819</v>
      </c>
      <c r="O12957" s="7">
        <v>4.29</v>
      </c>
      <c r="P12957" s="7">
        <v>19</v>
      </c>
      <c r="Q12957" s="7">
        <v>355</v>
      </c>
      <c r="R12957" s="7">
        <v>12</v>
      </c>
      <c r="S12957" s="13" t="s">
        <v>20</v>
      </c>
    </row>
    <row r="12958" spans="1:19" x14ac:dyDescent="0.35">
      <c r="A12958" s="8">
        <v>6.59205789495232E+17</v>
      </c>
      <c r="B12958" s="14" t="s">
        <v>28101</v>
      </c>
      <c r="C12958" s="5">
        <v>420976474</v>
      </c>
      <c r="D12958" s="14" t="s">
        <v>8001</v>
      </c>
      <c r="E12958" s="14" t="s">
        <v>25996</v>
      </c>
      <c r="F12958" s="14" t="s">
        <v>20</v>
      </c>
      <c r="G12958" s="14" t="s">
        <v>23876</v>
      </c>
      <c r="H12958" s="5">
        <v>59.427660000000003</v>
      </c>
      <c r="I12958" s="5">
        <v>17.94286</v>
      </c>
      <c r="J12958" s="14" t="s">
        <v>22</v>
      </c>
      <c r="K12958" s="5">
        <v>614</v>
      </c>
      <c r="L12958" s="5">
        <v>1</v>
      </c>
      <c r="M12958" s="5">
        <v>6</v>
      </c>
      <c r="N12958" s="15">
        <v>44821</v>
      </c>
      <c r="O12958" s="5">
        <v>2.12</v>
      </c>
      <c r="P12958" s="5">
        <v>1</v>
      </c>
      <c r="Q12958" s="5">
        <v>274</v>
      </c>
      <c r="R12958" s="5">
        <v>6</v>
      </c>
      <c r="S12958" s="16" t="s">
        <v>20</v>
      </c>
    </row>
    <row r="12959" spans="1:19" x14ac:dyDescent="0.35">
      <c r="A12959" s="6">
        <v>6.5921267460107008E+17</v>
      </c>
      <c r="B12959" s="11" t="s">
        <v>28102</v>
      </c>
      <c r="C12959" s="7">
        <v>301230184</v>
      </c>
      <c r="D12959" s="11" t="s">
        <v>1973</v>
      </c>
      <c r="E12959" s="11" t="s">
        <v>25996</v>
      </c>
      <c r="F12959" s="11" t="s">
        <v>20</v>
      </c>
      <c r="G12959" s="11" t="s">
        <v>23906</v>
      </c>
      <c r="H12959" s="7">
        <v>59.27899459999999</v>
      </c>
      <c r="I12959" s="7">
        <v>17.849606000000001</v>
      </c>
      <c r="J12959" s="11" t="s">
        <v>22</v>
      </c>
      <c r="K12959" s="7">
        <v>2000</v>
      </c>
      <c r="L12959" s="7">
        <v>5</v>
      </c>
      <c r="M12959" s="7">
        <v>1</v>
      </c>
      <c r="N12959" s="12">
        <v>44768</v>
      </c>
      <c r="O12959" s="7">
        <v>0.49</v>
      </c>
      <c r="P12959" s="7">
        <v>1</v>
      </c>
      <c r="Q12959" s="7">
        <v>235</v>
      </c>
      <c r="R12959" s="7">
        <v>1</v>
      </c>
      <c r="S12959" s="13" t="s">
        <v>20</v>
      </c>
    </row>
    <row r="12960" spans="1:19" x14ac:dyDescent="0.35">
      <c r="A12960" s="8">
        <v>6.5941497065444275E+17</v>
      </c>
      <c r="B12960" s="14" t="s">
        <v>28105</v>
      </c>
      <c r="C12960" s="5">
        <v>465046893</v>
      </c>
      <c r="D12960" s="14" t="s">
        <v>212</v>
      </c>
      <c r="E12960" s="14" t="s">
        <v>25996</v>
      </c>
      <c r="F12960" s="14" t="s">
        <v>20</v>
      </c>
      <c r="G12960" s="14" t="s">
        <v>23873</v>
      </c>
      <c r="H12960" s="5">
        <v>59.349312303990416</v>
      </c>
      <c r="I12960" s="5">
        <v>18.143513495480573</v>
      </c>
      <c r="J12960" s="14" t="s">
        <v>22</v>
      </c>
      <c r="K12960" s="5">
        <v>695</v>
      </c>
      <c r="L12960" s="5">
        <v>2</v>
      </c>
      <c r="M12960" s="5">
        <v>1</v>
      </c>
      <c r="N12960" s="15">
        <v>44775</v>
      </c>
      <c r="O12960" s="5">
        <v>0.56000000000000005</v>
      </c>
      <c r="P12960" s="5">
        <v>16</v>
      </c>
      <c r="Q12960" s="5">
        <v>167</v>
      </c>
      <c r="R12960" s="5">
        <v>1</v>
      </c>
      <c r="S12960" s="16" t="s">
        <v>20</v>
      </c>
    </row>
    <row r="12961" spans="1:19" x14ac:dyDescent="0.35">
      <c r="A12961" s="6">
        <v>6.594407085071287E+17</v>
      </c>
      <c r="B12961" s="11" t="s">
        <v>28106</v>
      </c>
      <c r="C12961" s="7">
        <v>465645267</v>
      </c>
      <c r="D12961" s="11" t="s">
        <v>6444</v>
      </c>
      <c r="E12961" s="11" t="s">
        <v>25996</v>
      </c>
      <c r="F12961" s="11" t="s">
        <v>20</v>
      </c>
      <c r="G12961" s="11" t="s">
        <v>23903</v>
      </c>
      <c r="H12961" s="7">
        <v>59.306551499689661</v>
      </c>
      <c r="I12961" s="7">
        <v>17.989203247683317</v>
      </c>
      <c r="J12961" s="11" t="s">
        <v>22</v>
      </c>
      <c r="K12961" s="7">
        <v>800</v>
      </c>
      <c r="L12961" s="7">
        <v>5</v>
      </c>
      <c r="M12961" s="7">
        <v>2</v>
      </c>
      <c r="N12961" s="12">
        <v>44780</v>
      </c>
      <c r="O12961" s="7">
        <v>1.05</v>
      </c>
      <c r="P12961" s="7">
        <v>1</v>
      </c>
      <c r="Q12961" s="7">
        <v>5</v>
      </c>
      <c r="R12961" s="7">
        <v>2</v>
      </c>
      <c r="S12961" s="13" t="s">
        <v>20</v>
      </c>
    </row>
    <row r="12962" spans="1:19" x14ac:dyDescent="0.35">
      <c r="A12962" s="8">
        <v>6.5979914859153306E+17</v>
      </c>
      <c r="B12962" s="14" t="s">
        <v>28108</v>
      </c>
      <c r="C12962" s="5">
        <v>390614369</v>
      </c>
      <c r="D12962" s="14" t="s">
        <v>25262</v>
      </c>
      <c r="E12962" s="14" t="s">
        <v>25996</v>
      </c>
      <c r="F12962" s="14" t="s">
        <v>20</v>
      </c>
      <c r="G12962" s="14" t="s">
        <v>23878</v>
      </c>
      <c r="H12962" s="5">
        <v>59.32598334116917</v>
      </c>
      <c r="I12962" s="5">
        <v>18.074452085538724</v>
      </c>
      <c r="J12962" s="14" t="s">
        <v>22</v>
      </c>
      <c r="K12962" s="5">
        <v>1880</v>
      </c>
      <c r="L12962" s="5">
        <v>3</v>
      </c>
      <c r="M12962" s="5">
        <v>12</v>
      </c>
      <c r="N12962" s="15">
        <v>44814</v>
      </c>
      <c r="O12962" s="5">
        <v>4.5</v>
      </c>
      <c r="P12962" s="5">
        <v>1</v>
      </c>
      <c r="Q12962" s="5">
        <v>335</v>
      </c>
      <c r="R12962" s="5">
        <v>12</v>
      </c>
      <c r="S12962" s="16" t="s">
        <v>20</v>
      </c>
    </row>
    <row r="12963" spans="1:19" x14ac:dyDescent="0.35">
      <c r="A12963" s="6">
        <v>6.5982625636354624E+17</v>
      </c>
      <c r="B12963" s="11" t="s">
        <v>28109</v>
      </c>
      <c r="C12963" s="7">
        <v>7319393</v>
      </c>
      <c r="D12963" s="11" t="s">
        <v>25576</v>
      </c>
      <c r="E12963" s="11" t="s">
        <v>25996</v>
      </c>
      <c r="F12963" s="11" t="s">
        <v>20</v>
      </c>
      <c r="G12963" s="11" t="s">
        <v>23899</v>
      </c>
      <c r="H12963" s="7">
        <v>59.227960000000003</v>
      </c>
      <c r="I12963" s="7">
        <v>18.140039999999999</v>
      </c>
      <c r="J12963" s="11" t="s">
        <v>52</v>
      </c>
      <c r="K12963" s="7">
        <v>353</v>
      </c>
      <c r="L12963" s="7">
        <v>1</v>
      </c>
      <c r="M12963" s="7">
        <v>1</v>
      </c>
      <c r="N12963" s="12">
        <v>44805</v>
      </c>
      <c r="O12963" s="7">
        <v>1</v>
      </c>
      <c r="P12963" s="7">
        <v>2</v>
      </c>
      <c r="Q12963" s="7">
        <v>354</v>
      </c>
      <c r="R12963" s="7">
        <v>1</v>
      </c>
      <c r="S12963" s="13" t="s">
        <v>20</v>
      </c>
    </row>
    <row r="12964" spans="1:19" x14ac:dyDescent="0.35">
      <c r="A12964" s="8">
        <v>6.5987386584749158E+17</v>
      </c>
      <c r="B12964" s="14" t="s">
        <v>28110</v>
      </c>
      <c r="C12964" s="5">
        <v>66909030</v>
      </c>
      <c r="D12964" s="14" t="s">
        <v>17452</v>
      </c>
      <c r="E12964" s="14" t="s">
        <v>25996</v>
      </c>
      <c r="F12964" s="14" t="s">
        <v>20</v>
      </c>
      <c r="G12964" s="14" t="s">
        <v>23873</v>
      </c>
      <c r="H12964" s="5">
        <v>59.337362006498523</v>
      </c>
      <c r="I12964" s="5">
        <v>18.085809847434085</v>
      </c>
      <c r="J12964" s="14" t="s">
        <v>22</v>
      </c>
      <c r="K12964" s="5">
        <v>2150</v>
      </c>
      <c r="L12964" s="5">
        <v>1</v>
      </c>
      <c r="M12964" s="5">
        <v>1</v>
      </c>
      <c r="N12964" s="15">
        <v>44786</v>
      </c>
      <c r="O12964" s="5">
        <v>0.7</v>
      </c>
      <c r="P12964" s="5">
        <v>1</v>
      </c>
      <c r="Q12964" s="5">
        <v>134</v>
      </c>
      <c r="R12964" s="5">
        <v>1</v>
      </c>
      <c r="S12964" s="16" t="s">
        <v>20</v>
      </c>
    </row>
    <row r="12965" spans="1:19" x14ac:dyDescent="0.35">
      <c r="A12965" s="6">
        <v>6.599387500523177E+17</v>
      </c>
      <c r="B12965" s="11" t="s">
        <v>28112</v>
      </c>
      <c r="C12965" s="7">
        <v>779550</v>
      </c>
      <c r="D12965" s="11" t="s">
        <v>428</v>
      </c>
      <c r="E12965" s="11" t="s">
        <v>25996</v>
      </c>
      <c r="F12965" s="11" t="s">
        <v>20</v>
      </c>
      <c r="G12965" s="11" t="s">
        <v>23901</v>
      </c>
      <c r="H12965" s="7">
        <v>59.290042500000013</v>
      </c>
      <c r="I12965" s="7">
        <v>18.034457100000001</v>
      </c>
      <c r="J12965" s="11" t="s">
        <v>22</v>
      </c>
      <c r="K12965" s="7">
        <v>552</v>
      </c>
      <c r="L12965" s="7">
        <v>6</v>
      </c>
      <c r="M12965" s="7">
        <v>3</v>
      </c>
      <c r="N12965" s="12">
        <v>44781</v>
      </c>
      <c r="O12965" s="7">
        <v>1.23</v>
      </c>
      <c r="P12965" s="7">
        <v>1</v>
      </c>
      <c r="Q12965" s="7">
        <v>45</v>
      </c>
      <c r="R12965" s="7">
        <v>3</v>
      </c>
      <c r="S12965" s="13" t="s">
        <v>20</v>
      </c>
    </row>
    <row r="12966" spans="1:19" x14ac:dyDescent="0.35">
      <c r="A12966" s="8">
        <v>6.600227806096201E+17</v>
      </c>
      <c r="B12966" s="14" t="s">
        <v>28113</v>
      </c>
      <c r="C12966" s="5">
        <v>60382478</v>
      </c>
      <c r="D12966" s="14" t="s">
        <v>10752</v>
      </c>
      <c r="E12966" s="14" t="s">
        <v>25996</v>
      </c>
      <c r="F12966" s="14" t="s">
        <v>20</v>
      </c>
      <c r="G12966" s="14" t="s">
        <v>23878</v>
      </c>
      <c r="H12966" s="5">
        <v>59.312757787308456</v>
      </c>
      <c r="I12966" s="5">
        <v>18.075981633879568</v>
      </c>
      <c r="J12966" s="14" t="s">
        <v>22</v>
      </c>
      <c r="K12966" s="5">
        <v>1508</v>
      </c>
      <c r="L12966" s="5">
        <v>3</v>
      </c>
      <c r="M12966" s="5">
        <v>8</v>
      </c>
      <c r="N12966" s="15">
        <v>44818</v>
      </c>
      <c r="O12966" s="5">
        <v>3.24</v>
      </c>
      <c r="P12966" s="5">
        <v>38</v>
      </c>
      <c r="Q12966" s="5">
        <v>137</v>
      </c>
      <c r="R12966" s="5">
        <v>8</v>
      </c>
      <c r="S12966" s="16" t="s">
        <v>20</v>
      </c>
    </row>
    <row r="12967" spans="1:19" x14ac:dyDescent="0.35">
      <c r="A12967" s="6">
        <v>6.6064963934620954E+17</v>
      </c>
      <c r="B12967" s="11" t="s">
        <v>28115</v>
      </c>
      <c r="C12967" s="7">
        <v>107927337</v>
      </c>
      <c r="D12967" s="11" t="s">
        <v>4096</v>
      </c>
      <c r="E12967" s="11" t="s">
        <v>25996</v>
      </c>
      <c r="F12967" s="11" t="s">
        <v>20</v>
      </c>
      <c r="G12967" s="11" t="s">
        <v>23903</v>
      </c>
      <c r="H12967" s="7">
        <v>59.298205333904576</v>
      </c>
      <c r="I12967" s="7">
        <v>17.964542987973964</v>
      </c>
      <c r="J12967" s="11" t="s">
        <v>22</v>
      </c>
      <c r="K12967" s="7">
        <v>1200</v>
      </c>
      <c r="L12967" s="7">
        <v>1</v>
      </c>
      <c r="M12967" s="7">
        <v>4</v>
      </c>
      <c r="N12967" s="12">
        <v>44799</v>
      </c>
      <c r="O12967" s="7">
        <v>2.35</v>
      </c>
      <c r="P12967" s="7">
        <v>1</v>
      </c>
      <c r="Q12967" s="7">
        <v>88</v>
      </c>
      <c r="R12967" s="7">
        <v>4</v>
      </c>
      <c r="S12967" s="13" t="s">
        <v>20</v>
      </c>
    </row>
    <row r="12968" spans="1:19" x14ac:dyDescent="0.35">
      <c r="A12968" s="8">
        <v>6.6065202164474432E+17</v>
      </c>
      <c r="B12968" s="14" t="s">
        <v>28116</v>
      </c>
      <c r="C12968" s="5">
        <v>466881369</v>
      </c>
      <c r="D12968" s="14" t="s">
        <v>28117</v>
      </c>
      <c r="E12968" s="14" t="s">
        <v>25996</v>
      </c>
      <c r="F12968" s="14" t="s">
        <v>20</v>
      </c>
      <c r="G12968" s="14" t="s">
        <v>23883</v>
      </c>
      <c r="H12968" s="5">
        <v>59.333023315786768</v>
      </c>
      <c r="I12968" s="5">
        <v>18.042081310939494</v>
      </c>
      <c r="J12968" s="14" t="s">
        <v>22</v>
      </c>
      <c r="K12968" s="5">
        <v>3490</v>
      </c>
      <c r="L12968" s="5">
        <v>1</v>
      </c>
      <c r="M12968" s="5">
        <v>3</v>
      </c>
      <c r="N12968" s="15">
        <v>44759</v>
      </c>
      <c r="O12968" s="5">
        <v>1.2</v>
      </c>
      <c r="P12968" s="5">
        <v>1</v>
      </c>
      <c r="Q12968" s="5">
        <v>353</v>
      </c>
      <c r="R12968" s="5">
        <v>3</v>
      </c>
      <c r="S12968" s="16" t="s">
        <v>20</v>
      </c>
    </row>
    <row r="12969" spans="1:19" x14ac:dyDescent="0.35">
      <c r="A12969" s="6">
        <v>6.6067365640440947E+17</v>
      </c>
      <c r="B12969" s="11" t="s">
        <v>28118</v>
      </c>
      <c r="C12969" s="7">
        <v>261952088</v>
      </c>
      <c r="D12969" s="11" t="s">
        <v>8735</v>
      </c>
      <c r="E12969" s="11" t="s">
        <v>25996</v>
      </c>
      <c r="F12969" s="11" t="s">
        <v>20</v>
      </c>
      <c r="G12969" s="11" t="s">
        <v>23903</v>
      </c>
      <c r="H12969" s="7">
        <v>59.311046274165214</v>
      </c>
      <c r="I12969" s="7">
        <v>18.024619420238579</v>
      </c>
      <c r="J12969" s="11" t="s">
        <v>22</v>
      </c>
      <c r="K12969" s="7">
        <v>991</v>
      </c>
      <c r="L12969" s="7">
        <v>1</v>
      </c>
      <c r="M12969" s="7">
        <v>6</v>
      </c>
      <c r="N12969" s="12">
        <v>44821</v>
      </c>
      <c r="O12969" s="7">
        <v>2.9</v>
      </c>
      <c r="P12969" s="7">
        <v>1</v>
      </c>
      <c r="Q12969" s="7">
        <v>282</v>
      </c>
      <c r="R12969" s="7">
        <v>6</v>
      </c>
      <c r="S12969" s="13" t="s">
        <v>20</v>
      </c>
    </row>
    <row r="12970" spans="1:19" x14ac:dyDescent="0.35">
      <c r="A12970" s="8">
        <v>6.6074910017765862E+17</v>
      </c>
      <c r="B12970" s="14" t="s">
        <v>28119</v>
      </c>
      <c r="C12970" s="5">
        <v>4828263</v>
      </c>
      <c r="D12970" s="14" t="s">
        <v>23934</v>
      </c>
      <c r="E12970" s="14" t="s">
        <v>25996</v>
      </c>
      <c r="F12970" s="14" t="s">
        <v>20</v>
      </c>
      <c r="G12970" s="14" t="s">
        <v>23878</v>
      </c>
      <c r="H12970" s="5">
        <v>59.313814099999988</v>
      </c>
      <c r="I12970" s="5">
        <v>18.075444600000001</v>
      </c>
      <c r="J12970" s="14" t="s">
        <v>52</v>
      </c>
      <c r="K12970" s="5">
        <v>600</v>
      </c>
      <c r="L12970" s="5">
        <v>1</v>
      </c>
      <c r="M12970" s="5">
        <v>10</v>
      </c>
      <c r="N12970" s="15">
        <v>44814</v>
      </c>
      <c r="O12970" s="5">
        <v>3.75</v>
      </c>
      <c r="P12970" s="5">
        <v>1</v>
      </c>
      <c r="Q12970" s="5">
        <v>24</v>
      </c>
      <c r="R12970" s="5">
        <v>10</v>
      </c>
      <c r="S12970" s="16" t="s">
        <v>20</v>
      </c>
    </row>
    <row r="12971" spans="1:19" x14ac:dyDescent="0.35">
      <c r="A12971" s="6">
        <v>6.6078381506183155E+17</v>
      </c>
      <c r="B12971" s="11" t="s">
        <v>28120</v>
      </c>
      <c r="C12971" s="7">
        <v>311778372</v>
      </c>
      <c r="D12971" s="11" t="s">
        <v>26202</v>
      </c>
      <c r="E12971" s="11" t="s">
        <v>25996</v>
      </c>
      <c r="F12971" s="11" t="s">
        <v>20</v>
      </c>
      <c r="G12971" s="11" t="s">
        <v>23871</v>
      </c>
      <c r="H12971" s="7">
        <v>59.297580333122475</v>
      </c>
      <c r="I12971" s="7">
        <v>18.102826852568814</v>
      </c>
      <c r="J12971" s="11" t="s">
        <v>22</v>
      </c>
      <c r="K12971" s="7">
        <v>995</v>
      </c>
      <c r="L12971" s="7">
        <v>1</v>
      </c>
      <c r="M12971" s="7">
        <v>6</v>
      </c>
      <c r="N12971" s="12">
        <v>44803</v>
      </c>
      <c r="O12971" s="7">
        <v>3.1</v>
      </c>
      <c r="P12971" s="7">
        <v>19</v>
      </c>
      <c r="Q12971" s="7">
        <v>354</v>
      </c>
      <c r="R12971" s="7">
        <v>6</v>
      </c>
      <c r="S12971" s="13" t="s">
        <v>20</v>
      </c>
    </row>
    <row r="12972" spans="1:19" x14ac:dyDescent="0.35">
      <c r="A12972" s="8">
        <v>6.6080826188224333E+17</v>
      </c>
      <c r="B12972" s="14" t="s">
        <v>28121</v>
      </c>
      <c r="C12972" s="5">
        <v>70981470</v>
      </c>
      <c r="D12972" s="14" t="s">
        <v>1064</v>
      </c>
      <c r="E12972" s="14" t="s">
        <v>25996</v>
      </c>
      <c r="F12972" s="14" t="s">
        <v>20</v>
      </c>
      <c r="G12972" s="14" t="s">
        <v>23883</v>
      </c>
      <c r="H12972" s="5">
        <v>59.336533108161333</v>
      </c>
      <c r="I12972" s="5">
        <v>18.033362925052643</v>
      </c>
      <c r="J12972" s="14" t="s">
        <v>22</v>
      </c>
      <c r="K12972" s="5">
        <v>1300</v>
      </c>
      <c r="L12972" s="5">
        <v>1</v>
      </c>
      <c r="M12972" s="5">
        <v>1</v>
      </c>
      <c r="N12972" s="15">
        <v>44787</v>
      </c>
      <c r="O12972" s="5">
        <v>0.71</v>
      </c>
      <c r="P12972" s="5">
        <v>1</v>
      </c>
      <c r="Q12972" s="5">
        <v>0</v>
      </c>
      <c r="R12972" s="5">
        <v>1</v>
      </c>
      <c r="S12972" s="16" t="s">
        <v>20</v>
      </c>
    </row>
    <row r="12973" spans="1:19" x14ac:dyDescent="0.35">
      <c r="A12973" s="6">
        <v>6.6081226342549581E+17</v>
      </c>
      <c r="B12973" s="11" t="s">
        <v>28122</v>
      </c>
      <c r="C12973" s="7">
        <v>311778372</v>
      </c>
      <c r="D12973" s="11" t="s">
        <v>26202</v>
      </c>
      <c r="E12973" s="11" t="s">
        <v>25996</v>
      </c>
      <c r="F12973" s="11" t="s">
        <v>20</v>
      </c>
      <c r="G12973" s="11" t="s">
        <v>23871</v>
      </c>
      <c r="H12973" s="7">
        <v>59.297339987377519</v>
      </c>
      <c r="I12973" s="7">
        <v>18.102994087795508</v>
      </c>
      <c r="J12973" s="11" t="s">
        <v>22</v>
      </c>
      <c r="K12973" s="7">
        <v>967</v>
      </c>
      <c r="L12973" s="7">
        <v>1</v>
      </c>
      <c r="M12973" s="7">
        <v>16</v>
      </c>
      <c r="N12973" s="12">
        <v>44822</v>
      </c>
      <c r="O12973" s="7">
        <v>6.32</v>
      </c>
      <c r="P12973" s="7">
        <v>19</v>
      </c>
      <c r="Q12973" s="7">
        <v>345</v>
      </c>
      <c r="R12973" s="7">
        <v>16</v>
      </c>
      <c r="S12973" s="13" t="s">
        <v>20</v>
      </c>
    </row>
    <row r="12974" spans="1:19" x14ac:dyDescent="0.35">
      <c r="A12974" s="8">
        <v>6.6081232878777382E+17</v>
      </c>
      <c r="B12974" s="14" t="s">
        <v>28123</v>
      </c>
      <c r="C12974" s="5">
        <v>311778372</v>
      </c>
      <c r="D12974" s="14" t="s">
        <v>26202</v>
      </c>
      <c r="E12974" s="14" t="s">
        <v>25996</v>
      </c>
      <c r="F12974" s="14" t="s">
        <v>20</v>
      </c>
      <c r="G12974" s="14" t="s">
        <v>23871</v>
      </c>
      <c r="H12974" s="5">
        <v>59.295947767696447</v>
      </c>
      <c r="I12974" s="5">
        <v>18.092476516459325</v>
      </c>
      <c r="J12974" s="14" t="s">
        <v>22</v>
      </c>
      <c r="K12974" s="5">
        <v>967</v>
      </c>
      <c r="L12974" s="5">
        <v>2</v>
      </c>
      <c r="M12974" s="5">
        <v>13</v>
      </c>
      <c r="N12974" s="15">
        <v>44804</v>
      </c>
      <c r="O12974" s="5">
        <v>5.74</v>
      </c>
      <c r="P12974" s="5">
        <v>19</v>
      </c>
      <c r="Q12974" s="5">
        <v>325</v>
      </c>
      <c r="R12974" s="5">
        <v>13</v>
      </c>
      <c r="S12974" s="16" t="s">
        <v>20</v>
      </c>
    </row>
    <row r="12975" spans="1:19" x14ac:dyDescent="0.35">
      <c r="A12975" s="6">
        <v>6.6088303237197312E+17</v>
      </c>
      <c r="B12975" s="11" t="s">
        <v>28124</v>
      </c>
      <c r="C12975" s="7">
        <v>459008719</v>
      </c>
      <c r="D12975" s="11" t="s">
        <v>28125</v>
      </c>
      <c r="E12975" s="11" t="s">
        <v>25996</v>
      </c>
      <c r="F12975" s="11" t="s">
        <v>20</v>
      </c>
      <c r="G12975" s="11" t="s">
        <v>23901</v>
      </c>
      <c r="H12975" s="7">
        <v>59.285521400000007</v>
      </c>
      <c r="I12975" s="7">
        <v>18.040285600000001</v>
      </c>
      <c r="J12975" s="11" t="s">
        <v>52</v>
      </c>
      <c r="K12975" s="7">
        <v>310</v>
      </c>
      <c r="L12975" s="7">
        <v>3</v>
      </c>
      <c r="M12975" s="7">
        <v>4</v>
      </c>
      <c r="N12975" s="12">
        <v>44787</v>
      </c>
      <c r="O12975" s="7">
        <v>1.94</v>
      </c>
      <c r="P12975" s="7">
        <v>1</v>
      </c>
      <c r="Q12975" s="7">
        <v>205</v>
      </c>
      <c r="R12975" s="7">
        <v>4</v>
      </c>
      <c r="S12975" s="13" t="s">
        <v>20</v>
      </c>
    </row>
    <row r="12976" spans="1:19" x14ac:dyDescent="0.35">
      <c r="A12976" s="8">
        <v>6.6096605131473498E+17</v>
      </c>
      <c r="B12976" s="14" t="s">
        <v>28126</v>
      </c>
      <c r="C12976" s="5">
        <v>30107522</v>
      </c>
      <c r="D12976" s="14" t="s">
        <v>518</v>
      </c>
      <c r="E12976" s="14" t="s">
        <v>25996</v>
      </c>
      <c r="F12976" s="14" t="s">
        <v>20</v>
      </c>
      <c r="G12976" s="14" t="s">
        <v>23878</v>
      </c>
      <c r="H12976" s="5">
        <v>59.312662124270901</v>
      </c>
      <c r="I12976" s="5">
        <v>18.083191917374766</v>
      </c>
      <c r="J12976" s="14" t="s">
        <v>22</v>
      </c>
      <c r="K12976" s="5">
        <v>1027</v>
      </c>
      <c r="L12976" s="5">
        <v>1</v>
      </c>
      <c r="M12976" s="5">
        <v>1</v>
      </c>
      <c r="N12976" s="15">
        <v>44803</v>
      </c>
      <c r="O12976" s="5">
        <v>1</v>
      </c>
      <c r="P12976" s="5">
        <v>1</v>
      </c>
      <c r="Q12976" s="5">
        <v>333</v>
      </c>
      <c r="R12976" s="5">
        <v>1</v>
      </c>
      <c r="S12976" s="16" t="s">
        <v>20</v>
      </c>
    </row>
    <row r="12977" spans="1:19" x14ac:dyDescent="0.35">
      <c r="A12977" s="6">
        <v>6.6098996982136115E+17</v>
      </c>
      <c r="B12977" s="11" t="s">
        <v>28129</v>
      </c>
      <c r="C12977" s="7">
        <v>255420498</v>
      </c>
      <c r="D12977" s="11" t="s">
        <v>28130</v>
      </c>
      <c r="E12977" s="11" t="s">
        <v>25996</v>
      </c>
      <c r="F12977" s="11" t="s">
        <v>20</v>
      </c>
      <c r="G12977" s="11" t="s">
        <v>23876</v>
      </c>
      <c r="H12977" s="7">
        <v>59.427536600000003</v>
      </c>
      <c r="I12977" s="7">
        <v>17.925186799999999</v>
      </c>
      <c r="J12977" s="11" t="s">
        <v>52</v>
      </c>
      <c r="K12977" s="7">
        <v>500</v>
      </c>
      <c r="L12977" s="7">
        <v>1</v>
      </c>
      <c r="M12977" s="7">
        <v>2</v>
      </c>
      <c r="N12977" s="12">
        <v>44750</v>
      </c>
      <c r="O12977" s="7">
        <v>0.75</v>
      </c>
      <c r="P12977" s="7">
        <v>1</v>
      </c>
      <c r="Q12977" s="7">
        <v>0</v>
      </c>
      <c r="R12977" s="7">
        <v>2</v>
      </c>
      <c r="S12977" s="13" t="s">
        <v>20</v>
      </c>
    </row>
    <row r="12978" spans="1:19" x14ac:dyDescent="0.35">
      <c r="A12978" s="8">
        <v>6.6138494471851162E+17</v>
      </c>
      <c r="B12978" s="14" t="s">
        <v>28131</v>
      </c>
      <c r="C12978" s="5">
        <v>467066057</v>
      </c>
      <c r="D12978" s="14" t="s">
        <v>7201</v>
      </c>
      <c r="E12978" s="14" t="s">
        <v>25996</v>
      </c>
      <c r="F12978" s="14" t="s">
        <v>20</v>
      </c>
      <c r="G12978" s="14" t="s">
        <v>23871</v>
      </c>
      <c r="H12978" s="5">
        <v>59.302696685147957</v>
      </c>
      <c r="I12978" s="5">
        <v>18.137970235867868</v>
      </c>
      <c r="J12978" s="14" t="s">
        <v>22</v>
      </c>
      <c r="K12978" s="5">
        <v>1500</v>
      </c>
      <c r="L12978" s="5">
        <v>2</v>
      </c>
      <c r="M12978" s="5">
        <v>7</v>
      </c>
      <c r="N12978" s="15">
        <v>44822</v>
      </c>
      <c r="O12978" s="5">
        <v>5.12</v>
      </c>
      <c r="P12978" s="5">
        <v>1</v>
      </c>
      <c r="Q12978" s="5">
        <v>127</v>
      </c>
      <c r="R12978" s="5">
        <v>7</v>
      </c>
      <c r="S12978" s="16" t="s">
        <v>20</v>
      </c>
    </row>
    <row r="12979" spans="1:19" x14ac:dyDescent="0.35">
      <c r="A12979" s="6">
        <v>6.6146990840352256E+17</v>
      </c>
      <c r="B12979" s="11" t="s">
        <v>28132</v>
      </c>
      <c r="C12979" s="7">
        <v>105714577</v>
      </c>
      <c r="D12979" s="11" t="s">
        <v>303</v>
      </c>
      <c r="E12979" s="11" t="s">
        <v>25996</v>
      </c>
      <c r="F12979" s="11" t="s">
        <v>20</v>
      </c>
      <c r="G12979" s="11" t="s">
        <v>23873</v>
      </c>
      <c r="H12979" s="7">
        <v>59.373105842380461</v>
      </c>
      <c r="I12979" s="7">
        <v>18.056236603163779</v>
      </c>
      <c r="J12979" s="11" t="s">
        <v>22</v>
      </c>
      <c r="K12979" s="7">
        <v>450</v>
      </c>
      <c r="L12979" s="7">
        <v>2</v>
      </c>
      <c r="M12979" s="7">
        <v>4</v>
      </c>
      <c r="N12979" s="12">
        <v>44781</v>
      </c>
      <c r="O12979" s="7">
        <v>1.69</v>
      </c>
      <c r="P12979" s="7">
        <v>1</v>
      </c>
      <c r="Q12979" s="7">
        <v>82</v>
      </c>
      <c r="R12979" s="7">
        <v>4</v>
      </c>
      <c r="S12979" s="13" t="s">
        <v>20</v>
      </c>
    </row>
    <row r="12980" spans="1:19" x14ac:dyDescent="0.35">
      <c r="A12980" s="8">
        <v>6.6151043136252864E+17</v>
      </c>
      <c r="B12980" s="14" t="s">
        <v>28133</v>
      </c>
      <c r="C12980" s="5">
        <v>34503018</v>
      </c>
      <c r="D12980" s="14" t="s">
        <v>968</v>
      </c>
      <c r="E12980" s="14" t="s">
        <v>25996</v>
      </c>
      <c r="F12980" s="14" t="s">
        <v>20</v>
      </c>
      <c r="G12980" s="14" t="s">
        <v>23901</v>
      </c>
      <c r="H12980" s="5">
        <v>59.286831865890811</v>
      </c>
      <c r="I12980" s="5">
        <v>18.036977978861529</v>
      </c>
      <c r="J12980" s="14" t="s">
        <v>52</v>
      </c>
      <c r="K12980" s="5">
        <v>503</v>
      </c>
      <c r="L12980" s="5">
        <v>3</v>
      </c>
      <c r="M12980" s="5">
        <v>3</v>
      </c>
      <c r="N12980" s="15">
        <v>44789</v>
      </c>
      <c r="O12980" s="5">
        <v>1.7</v>
      </c>
      <c r="P12980" s="5">
        <v>6</v>
      </c>
      <c r="Q12980" s="5">
        <v>0</v>
      </c>
      <c r="R12980" s="5">
        <v>3</v>
      </c>
      <c r="S12980" s="16" t="s">
        <v>20</v>
      </c>
    </row>
    <row r="12981" spans="1:19" x14ac:dyDescent="0.35">
      <c r="A12981" s="6">
        <v>6.6156902358286886E+17</v>
      </c>
      <c r="B12981" s="11" t="s">
        <v>28134</v>
      </c>
      <c r="C12981" s="7">
        <v>138029603</v>
      </c>
      <c r="D12981" s="11" t="s">
        <v>498</v>
      </c>
      <c r="E12981" s="11" t="s">
        <v>25996</v>
      </c>
      <c r="F12981" s="11" t="s">
        <v>20</v>
      </c>
      <c r="G12981" s="11" t="s">
        <v>23918</v>
      </c>
      <c r="H12981" s="7">
        <v>59.341774128807714</v>
      </c>
      <c r="I12981" s="7">
        <v>17.882737396825227</v>
      </c>
      <c r="J12981" s="11" t="s">
        <v>22</v>
      </c>
      <c r="K12981" s="7">
        <v>400</v>
      </c>
      <c r="L12981" s="7">
        <v>14</v>
      </c>
      <c r="M12981" s="7">
        <v>1</v>
      </c>
      <c r="N12981" s="12">
        <v>44784</v>
      </c>
      <c r="O12981" s="7">
        <v>0.67</v>
      </c>
      <c r="P12981" s="7">
        <v>1</v>
      </c>
      <c r="Q12981" s="7">
        <v>352</v>
      </c>
      <c r="R12981" s="7">
        <v>1</v>
      </c>
      <c r="S12981" s="13" t="s">
        <v>20</v>
      </c>
    </row>
    <row r="12982" spans="1:19" x14ac:dyDescent="0.35">
      <c r="A12982" s="8">
        <v>6.620167686889856E+17</v>
      </c>
      <c r="B12982" s="14" t="s">
        <v>28136</v>
      </c>
      <c r="C12982" s="5">
        <v>414531290</v>
      </c>
      <c r="D12982" s="14" t="s">
        <v>801</v>
      </c>
      <c r="E12982" s="14" t="s">
        <v>25996</v>
      </c>
      <c r="F12982" s="14" t="s">
        <v>20</v>
      </c>
      <c r="G12982" s="14" t="s">
        <v>23887</v>
      </c>
      <c r="H12982" s="5">
        <v>59.343826733109893</v>
      </c>
      <c r="I12982" s="5">
        <v>18.03764000336211</v>
      </c>
      <c r="J12982" s="14" t="s">
        <v>22</v>
      </c>
      <c r="K12982" s="5">
        <v>1500</v>
      </c>
      <c r="L12982" s="5">
        <v>5</v>
      </c>
      <c r="M12982" s="5">
        <v>2</v>
      </c>
      <c r="N12982" s="15">
        <v>44773</v>
      </c>
      <c r="O12982" s="5">
        <v>1.03</v>
      </c>
      <c r="P12982" s="5">
        <v>1</v>
      </c>
      <c r="Q12982" s="5">
        <v>280</v>
      </c>
      <c r="R12982" s="5">
        <v>2</v>
      </c>
      <c r="S12982" s="16" t="s">
        <v>20</v>
      </c>
    </row>
    <row r="12983" spans="1:19" x14ac:dyDescent="0.35">
      <c r="A12983" s="6">
        <v>6.6214796044776205E+17</v>
      </c>
      <c r="B12983" s="11" t="s">
        <v>28139</v>
      </c>
      <c r="C12983" s="7">
        <v>18674130</v>
      </c>
      <c r="D12983" s="11" t="s">
        <v>498</v>
      </c>
      <c r="E12983" s="11" t="s">
        <v>25996</v>
      </c>
      <c r="F12983" s="11" t="s">
        <v>20</v>
      </c>
      <c r="G12983" s="11" t="s">
        <v>23878</v>
      </c>
      <c r="H12983" s="7">
        <v>59.316826787431147</v>
      </c>
      <c r="I12983" s="7">
        <v>18.049922539991435</v>
      </c>
      <c r="J12983" s="11" t="s">
        <v>52</v>
      </c>
      <c r="K12983" s="7">
        <v>780</v>
      </c>
      <c r="L12983" s="7">
        <v>1</v>
      </c>
      <c r="M12983" s="7">
        <v>6</v>
      </c>
      <c r="N12983" s="12">
        <v>44808</v>
      </c>
      <c r="O12983" s="7">
        <v>3.46</v>
      </c>
      <c r="P12983" s="7">
        <v>1</v>
      </c>
      <c r="Q12983" s="7">
        <v>360</v>
      </c>
      <c r="R12983" s="7">
        <v>6</v>
      </c>
      <c r="S12983" s="13" t="s">
        <v>20</v>
      </c>
    </row>
    <row r="12984" spans="1:19" x14ac:dyDescent="0.35">
      <c r="A12984" s="8">
        <v>6.6215247596607424E+17</v>
      </c>
      <c r="B12984" s="14" t="s">
        <v>28140</v>
      </c>
      <c r="C12984" s="5">
        <v>27992984</v>
      </c>
      <c r="D12984" s="14" t="s">
        <v>28141</v>
      </c>
      <c r="E12984" s="14" t="s">
        <v>25996</v>
      </c>
      <c r="F12984" s="14" t="s">
        <v>20</v>
      </c>
      <c r="G12984" s="14" t="s">
        <v>23871</v>
      </c>
      <c r="H12984" s="5">
        <v>59.275381116993373</v>
      </c>
      <c r="I12984" s="5">
        <v>18.119722054963866</v>
      </c>
      <c r="J12984" s="14" t="s">
        <v>22</v>
      </c>
      <c r="K12984" s="5">
        <v>1200</v>
      </c>
      <c r="L12984" s="5">
        <v>3</v>
      </c>
      <c r="M12984" s="5">
        <v>2</v>
      </c>
      <c r="N12984" s="15">
        <v>44780</v>
      </c>
      <c r="O12984" s="5">
        <v>0.85</v>
      </c>
      <c r="P12984" s="5">
        <v>1</v>
      </c>
      <c r="Q12984" s="5">
        <v>292</v>
      </c>
      <c r="R12984" s="5">
        <v>2</v>
      </c>
      <c r="S12984" s="16" t="s">
        <v>20</v>
      </c>
    </row>
    <row r="12985" spans="1:19" x14ac:dyDescent="0.35">
      <c r="A12985" s="6">
        <v>6.6217818016302886E+17</v>
      </c>
      <c r="B12985" s="11" t="s">
        <v>28142</v>
      </c>
      <c r="C12985" s="7">
        <v>467250079</v>
      </c>
      <c r="D12985" s="11" t="s">
        <v>2584</v>
      </c>
      <c r="E12985" s="11" t="s">
        <v>25996</v>
      </c>
      <c r="F12985" s="11" t="s">
        <v>20</v>
      </c>
      <c r="G12985" s="11" t="s">
        <v>23871</v>
      </c>
      <c r="H12985" s="7">
        <v>59.279943499999987</v>
      </c>
      <c r="I12985" s="7">
        <v>18.132838599999999</v>
      </c>
      <c r="J12985" s="11" t="s">
        <v>52</v>
      </c>
      <c r="K12985" s="7">
        <v>800</v>
      </c>
      <c r="L12985" s="7">
        <v>1</v>
      </c>
      <c r="M12985" s="7">
        <v>2</v>
      </c>
      <c r="N12985" s="12">
        <v>44799</v>
      </c>
      <c r="O12985" s="7">
        <v>0.92</v>
      </c>
      <c r="P12985" s="7">
        <v>1</v>
      </c>
      <c r="Q12985" s="7">
        <v>365</v>
      </c>
      <c r="R12985" s="7">
        <v>2</v>
      </c>
      <c r="S12985" s="13" t="s">
        <v>20</v>
      </c>
    </row>
    <row r="12986" spans="1:19" x14ac:dyDescent="0.35">
      <c r="A12986" s="8">
        <v>6.6219102322609395E+17</v>
      </c>
      <c r="B12986" s="14" t="s">
        <v>28143</v>
      </c>
      <c r="C12986" s="5">
        <v>467253968</v>
      </c>
      <c r="D12986" s="14" t="s">
        <v>8012</v>
      </c>
      <c r="E12986" s="14" t="s">
        <v>25996</v>
      </c>
      <c r="F12986" s="14" t="s">
        <v>20</v>
      </c>
      <c r="G12986" s="14" t="s">
        <v>23899</v>
      </c>
      <c r="H12986" s="5">
        <v>59.24416669503821</v>
      </c>
      <c r="I12986" s="5">
        <v>18.094870676692338</v>
      </c>
      <c r="J12986" s="14" t="s">
        <v>22</v>
      </c>
      <c r="K12986" s="5">
        <v>800</v>
      </c>
      <c r="L12986" s="5">
        <v>1</v>
      </c>
      <c r="M12986" s="5">
        <v>2</v>
      </c>
      <c r="N12986" s="15">
        <v>44793</v>
      </c>
      <c r="O12986" s="5">
        <v>1.33</v>
      </c>
      <c r="P12986" s="5">
        <v>1</v>
      </c>
      <c r="Q12986" s="5">
        <v>157</v>
      </c>
      <c r="R12986" s="5">
        <v>2</v>
      </c>
      <c r="S12986" s="16" t="s">
        <v>20</v>
      </c>
    </row>
    <row r="12987" spans="1:19" x14ac:dyDescent="0.35">
      <c r="A12987" s="6">
        <v>6.6225201189246592E+17</v>
      </c>
      <c r="B12987" s="11" t="s">
        <v>28144</v>
      </c>
      <c r="C12987" s="7">
        <v>16985481</v>
      </c>
      <c r="D12987" s="11" t="s">
        <v>28145</v>
      </c>
      <c r="E12987" s="11" t="s">
        <v>25996</v>
      </c>
      <c r="F12987" s="11" t="s">
        <v>20</v>
      </c>
      <c r="G12987" s="11" t="s">
        <v>23878</v>
      </c>
      <c r="H12987" s="7">
        <v>59.312098719708885</v>
      </c>
      <c r="I12987" s="7">
        <v>18.079048320651054</v>
      </c>
      <c r="J12987" s="11" t="s">
        <v>22</v>
      </c>
      <c r="K12987" s="7">
        <v>1100</v>
      </c>
      <c r="L12987" s="7">
        <v>1</v>
      </c>
      <c r="M12987" s="7">
        <v>2</v>
      </c>
      <c r="N12987" s="12">
        <v>44822</v>
      </c>
      <c r="O12987" s="7">
        <v>1.2</v>
      </c>
      <c r="P12987" s="7">
        <v>1</v>
      </c>
      <c r="Q12987" s="7">
        <v>0</v>
      </c>
      <c r="R12987" s="7">
        <v>2</v>
      </c>
      <c r="S12987" s="13" t="s">
        <v>20</v>
      </c>
    </row>
    <row r="12988" spans="1:19" x14ac:dyDescent="0.35">
      <c r="A12988" s="8">
        <v>6.6235013977666227E+17</v>
      </c>
      <c r="B12988" s="14" t="s">
        <v>5730</v>
      </c>
      <c r="C12988" s="5">
        <v>40400993</v>
      </c>
      <c r="D12988" s="14" t="s">
        <v>369</v>
      </c>
      <c r="E12988" s="14" t="s">
        <v>25996</v>
      </c>
      <c r="F12988" s="14" t="s">
        <v>20</v>
      </c>
      <c r="G12988" s="14" t="s">
        <v>23878</v>
      </c>
      <c r="H12988" s="5">
        <v>59.31507113926645</v>
      </c>
      <c r="I12988" s="5">
        <v>18.089848905801773</v>
      </c>
      <c r="J12988" s="14" t="s">
        <v>22</v>
      </c>
      <c r="K12988" s="5">
        <v>1699</v>
      </c>
      <c r="L12988" s="5">
        <v>1</v>
      </c>
      <c r="M12988" s="5">
        <v>2</v>
      </c>
      <c r="N12988" s="15">
        <v>44808</v>
      </c>
      <c r="O12988" s="5">
        <v>1.02</v>
      </c>
      <c r="P12988" s="5">
        <v>1</v>
      </c>
      <c r="Q12988" s="5">
        <v>289</v>
      </c>
      <c r="R12988" s="5">
        <v>2</v>
      </c>
      <c r="S12988" s="16" t="s">
        <v>20</v>
      </c>
    </row>
    <row r="12989" spans="1:19" x14ac:dyDescent="0.35">
      <c r="A12989" s="6">
        <v>6.6270895707086771E+17</v>
      </c>
      <c r="B12989" s="11" t="s">
        <v>28147</v>
      </c>
      <c r="C12989" s="7">
        <v>14259129</v>
      </c>
      <c r="D12989" s="11" t="s">
        <v>212</v>
      </c>
      <c r="E12989" s="11" t="s">
        <v>25996</v>
      </c>
      <c r="F12989" s="11" t="s">
        <v>20</v>
      </c>
      <c r="G12989" s="11" t="s">
        <v>23887</v>
      </c>
      <c r="H12989" s="7">
        <v>59.334533964986583</v>
      </c>
      <c r="I12989" s="7">
        <v>18.057574480802153</v>
      </c>
      <c r="J12989" s="11" t="s">
        <v>22</v>
      </c>
      <c r="K12989" s="7">
        <v>1800</v>
      </c>
      <c r="L12989" s="7">
        <v>1</v>
      </c>
      <c r="M12989" s="7">
        <v>11</v>
      </c>
      <c r="N12989" s="12">
        <v>44827</v>
      </c>
      <c r="O12989" s="7">
        <v>5.69</v>
      </c>
      <c r="P12989" s="7">
        <v>1</v>
      </c>
      <c r="Q12989" s="7">
        <v>89</v>
      </c>
      <c r="R12989" s="7">
        <v>11</v>
      </c>
      <c r="S12989" s="13" t="s">
        <v>20</v>
      </c>
    </row>
    <row r="12990" spans="1:19" x14ac:dyDescent="0.35">
      <c r="A12990" s="8">
        <v>6.6272279650512166E+17</v>
      </c>
      <c r="B12990" s="14" t="s">
        <v>28148</v>
      </c>
      <c r="C12990" s="5">
        <v>85695707</v>
      </c>
      <c r="D12990" s="14" t="s">
        <v>28149</v>
      </c>
      <c r="E12990" s="14" t="s">
        <v>25996</v>
      </c>
      <c r="F12990" s="14" t="s">
        <v>20</v>
      </c>
      <c r="G12990" s="14" t="s">
        <v>23878</v>
      </c>
      <c r="H12990" s="5">
        <v>59.311279454137392</v>
      </c>
      <c r="I12990" s="5">
        <v>18.073853436786337</v>
      </c>
      <c r="J12990" s="14" t="s">
        <v>22</v>
      </c>
      <c r="K12990" s="5">
        <v>1200</v>
      </c>
      <c r="L12990" s="5">
        <v>5</v>
      </c>
      <c r="M12990" s="5">
        <v>2</v>
      </c>
      <c r="N12990" s="15">
        <v>44779</v>
      </c>
      <c r="O12990" s="5">
        <v>0.81</v>
      </c>
      <c r="P12990" s="5">
        <v>1</v>
      </c>
      <c r="Q12990" s="5">
        <v>0</v>
      </c>
      <c r="R12990" s="5">
        <v>2</v>
      </c>
      <c r="S12990" s="16" t="s">
        <v>20</v>
      </c>
    </row>
    <row r="12991" spans="1:19" x14ac:dyDescent="0.35">
      <c r="A12991" s="6">
        <v>6.6282290933491533E+17</v>
      </c>
      <c r="B12991" s="11" t="s">
        <v>28150</v>
      </c>
      <c r="C12991" s="7">
        <v>10542771</v>
      </c>
      <c r="D12991" s="11" t="s">
        <v>428</v>
      </c>
      <c r="E12991" s="11" t="s">
        <v>25996</v>
      </c>
      <c r="F12991" s="11" t="s">
        <v>20</v>
      </c>
      <c r="G12991" s="11" t="s">
        <v>23871</v>
      </c>
      <c r="H12991" s="7">
        <v>59.272539999999999</v>
      </c>
      <c r="I12991" s="7">
        <v>18.143239999999999</v>
      </c>
      <c r="J12991" s="11" t="s">
        <v>22</v>
      </c>
      <c r="K12991" s="7">
        <v>1700</v>
      </c>
      <c r="L12991" s="7">
        <v>5</v>
      </c>
      <c r="M12991" s="7">
        <v>2</v>
      </c>
      <c r="N12991" s="12">
        <v>44779</v>
      </c>
      <c r="O12991" s="7">
        <v>0.91</v>
      </c>
      <c r="P12991" s="7">
        <v>1</v>
      </c>
      <c r="Q12991" s="7">
        <v>7</v>
      </c>
      <c r="R12991" s="7">
        <v>2</v>
      </c>
      <c r="S12991" s="13" t="s">
        <v>20</v>
      </c>
    </row>
    <row r="12992" spans="1:19" x14ac:dyDescent="0.35">
      <c r="A12992" s="8">
        <v>6.6303739457385664E+17</v>
      </c>
      <c r="B12992" s="14" t="s">
        <v>28152</v>
      </c>
      <c r="C12992" s="5">
        <v>2465822</v>
      </c>
      <c r="D12992" s="14" t="s">
        <v>28153</v>
      </c>
      <c r="E12992" s="14" t="s">
        <v>25996</v>
      </c>
      <c r="F12992" s="14" t="s">
        <v>20</v>
      </c>
      <c r="G12992" s="14" t="s">
        <v>23887</v>
      </c>
      <c r="H12992" s="5">
        <v>59.344329999999999</v>
      </c>
      <c r="I12992" s="5">
        <v>18.05078</v>
      </c>
      <c r="J12992" s="14" t="s">
        <v>22</v>
      </c>
      <c r="K12992" s="5">
        <v>2500</v>
      </c>
      <c r="L12992" s="5">
        <v>5</v>
      </c>
      <c r="M12992" s="5">
        <v>2</v>
      </c>
      <c r="N12992" s="15">
        <v>44791</v>
      </c>
      <c r="O12992" s="5">
        <v>0.95</v>
      </c>
      <c r="P12992" s="5">
        <v>1</v>
      </c>
      <c r="Q12992" s="5">
        <v>10</v>
      </c>
      <c r="R12992" s="5">
        <v>2</v>
      </c>
      <c r="S12992" s="16" t="s">
        <v>20</v>
      </c>
    </row>
    <row r="12993" spans="1:19" x14ac:dyDescent="0.35">
      <c r="A12993" s="6">
        <v>6.6306238058480691E+17</v>
      </c>
      <c r="B12993" s="11" t="s">
        <v>28154</v>
      </c>
      <c r="C12993" s="7">
        <v>291759024</v>
      </c>
      <c r="D12993" s="11" t="s">
        <v>7916</v>
      </c>
      <c r="E12993" s="11" t="s">
        <v>25996</v>
      </c>
      <c r="F12993" s="11" t="s">
        <v>20</v>
      </c>
      <c r="G12993" s="11" t="s">
        <v>23918</v>
      </c>
      <c r="H12993" s="7">
        <v>59.36345</v>
      </c>
      <c r="I12993" s="7">
        <v>17.978439999999999</v>
      </c>
      <c r="J12993" s="11" t="s">
        <v>22</v>
      </c>
      <c r="K12993" s="7">
        <v>3000</v>
      </c>
      <c r="L12993" s="7">
        <v>2</v>
      </c>
      <c r="M12993" s="7">
        <v>2</v>
      </c>
      <c r="N12993" s="12">
        <v>44774</v>
      </c>
      <c r="O12993" s="7">
        <v>0.92</v>
      </c>
      <c r="P12993" s="7">
        <v>1</v>
      </c>
      <c r="Q12993" s="7">
        <v>18</v>
      </c>
      <c r="R12993" s="7">
        <v>2</v>
      </c>
      <c r="S12993" s="13" t="s">
        <v>20</v>
      </c>
    </row>
    <row r="12994" spans="1:19" x14ac:dyDescent="0.35">
      <c r="A12994" s="8">
        <v>6.6344764294247053E+17</v>
      </c>
      <c r="B12994" s="14" t="s">
        <v>28156</v>
      </c>
      <c r="C12994" s="5">
        <v>24280742</v>
      </c>
      <c r="D12994" s="14" t="s">
        <v>24441</v>
      </c>
      <c r="E12994" s="14" t="s">
        <v>25996</v>
      </c>
      <c r="F12994" s="14" t="s">
        <v>20</v>
      </c>
      <c r="G12994" s="14" t="s">
        <v>23878</v>
      </c>
      <c r="H12994" s="5">
        <v>59.306404247029825</v>
      </c>
      <c r="I12994" s="5">
        <v>18.079096756914176</v>
      </c>
      <c r="J12994" s="14" t="s">
        <v>22</v>
      </c>
      <c r="K12994" s="5">
        <v>1654</v>
      </c>
      <c r="L12994" s="5">
        <v>1</v>
      </c>
      <c r="M12994" s="5">
        <v>4</v>
      </c>
      <c r="N12994" s="15">
        <v>44818</v>
      </c>
      <c r="O12994" s="5">
        <v>2.31</v>
      </c>
      <c r="P12994" s="5">
        <v>2</v>
      </c>
      <c r="Q12994" s="5">
        <v>335</v>
      </c>
      <c r="R12994" s="5">
        <v>4</v>
      </c>
      <c r="S12994" s="16" t="s">
        <v>20</v>
      </c>
    </row>
    <row r="12995" spans="1:19" x14ac:dyDescent="0.35">
      <c r="A12995" s="6">
        <v>6.6356706970398259E+17</v>
      </c>
      <c r="B12995" s="11" t="s">
        <v>28158</v>
      </c>
      <c r="C12995" s="7">
        <v>7752248</v>
      </c>
      <c r="D12995" s="11" t="s">
        <v>3529</v>
      </c>
      <c r="E12995" s="11" t="s">
        <v>25996</v>
      </c>
      <c r="F12995" s="11" t="s">
        <v>20</v>
      </c>
      <c r="G12995" s="11" t="s">
        <v>23887</v>
      </c>
      <c r="H12995" s="7">
        <v>59.339681236381971</v>
      </c>
      <c r="I12995" s="7">
        <v>18.066622058033076</v>
      </c>
      <c r="J12995" s="11" t="s">
        <v>22</v>
      </c>
      <c r="K12995" s="7">
        <v>2000</v>
      </c>
      <c r="L12995" s="7">
        <v>45</v>
      </c>
      <c r="M12995" s="7">
        <v>2</v>
      </c>
      <c r="N12995" s="12">
        <v>44770</v>
      </c>
      <c r="O12995" s="7">
        <v>0.91</v>
      </c>
      <c r="P12995" s="7">
        <v>1</v>
      </c>
      <c r="Q12995" s="7">
        <v>295</v>
      </c>
      <c r="R12995" s="7">
        <v>2</v>
      </c>
      <c r="S12995" s="13" t="s">
        <v>20</v>
      </c>
    </row>
    <row r="12996" spans="1:19" x14ac:dyDescent="0.35">
      <c r="A12996" s="8">
        <v>6.6370572523882163E+17</v>
      </c>
      <c r="B12996" s="14" t="s">
        <v>28161</v>
      </c>
      <c r="C12996" s="5">
        <v>413619574</v>
      </c>
      <c r="D12996" s="14" t="s">
        <v>25035</v>
      </c>
      <c r="E12996" s="14" t="s">
        <v>25996</v>
      </c>
      <c r="F12996" s="14" t="s">
        <v>20</v>
      </c>
      <c r="G12996" s="14" t="s">
        <v>23878</v>
      </c>
      <c r="H12996" s="5">
        <v>59.316594432509838</v>
      </c>
      <c r="I12996" s="5">
        <v>18.058779538152496</v>
      </c>
      <c r="J12996" s="14" t="s">
        <v>22</v>
      </c>
      <c r="K12996" s="5">
        <v>2600</v>
      </c>
      <c r="L12996" s="5">
        <v>4</v>
      </c>
      <c r="M12996" s="5">
        <v>6</v>
      </c>
      <c r="N12996" s="15">
        <v>44807</v>
      </c>
      <c r="O12996" s="5">
        <v>2.69</v>
      </c>
      <c r="P12996" s="5">
        <v>1</v>
      </c>
      <c r="Q12996" s="5">
        <v>316</v>
      </c>
      <c r="R12996" s="5">
        <v>6</v>
      </c>
      <c r="S12996" s="16" t="s">
        <v>20</v>
      </c>
    </row>
    <row r="12997" spans="1:19" x14ac:dyDescent="0.35">
      <c r="A12997" s="6">
        <v>6.6381569043917478E+17</v>
      </c>
      <c r="B12997" s="11" t="s">
        <v>28163</v>
      </c>
      <c r="C12997" s="7">
        <v>119769216</v>
      </c>
      <c r="D12997" s="11" t="s">
        <v>8078</v>
      </c>
      <c r="E12997" s="11" t="s">
        <v>25996</v>
      </c>
      <c r="F12997" s="11" t="s">
        <v>20</v>
      </c>
      <c r="G12997" s="11" t="s">
        <v>23903</v>
      </c>
      <c r="H12997" s="7">
        <v>59.30577567795406</v>
      </c>
      <c r="I12997" s="7">
        <v>18.000561832960987</v>
      </c>
      <c r="J12997" s="11" t="s">
        <v>22</v>
      </c>
      <c r="K12997" s="7">
        <v>4307</v>
      </c>
      <c r="L12997" s="7">
        <v>2</v>
      </c>
      <c r="M12997" s="7">
        <v>16</v>
      </c>
      <c r="N12997" s="12">
        <v>44815</v>
      </c>
      <c r="O12997" s="7">
        <v>6.23</v>
      </c>
      <c r="P12997" s="7">
        <v>12</v>
      </c>
      <c r="Q12997" s="7">
        <v>349</v>
      </c>
      <c r="R12997" s="7">
        <v>16</v>
      </c>
      <c r="S12997" s="13" t="s">
        <v>20</v>
      </c>
    </row>
    <row r="12998" spans="1:19" x14ac:dyDescent="0.35">
      <c r="A12998" s="8">
        <v>6.6382090432674547E+17</v>
      </c>
      <c r="B12998" s="14" t="s">
        <v>28164</v>
      </c>
      <c r="C12998" s="5">
        <v>153267451</v>
      </c>
      <c r="D12998" s="14" t="s">
        <v>1302</v>
      </c>
      <c r="E12998" s="14" t="s">
        <v>25996</v>
      </c>
      <c r="F12998" s="14" t="s">
        <v>20</v>
      </c>
      <c r="G12998" s="14" t="s">
        <v>23878</v>
      </c>
      <c r="H12998" s="5">
        <v>59.31843007346162</v>
      </c>
      <c r="I12998" s="5">
        <v>18.026993249129713</v>
      </c>
      <c r="J12998" s="14" t="s">
        <v>22</v>
      </c>
      <c r="K12998" s="5">
        <v>1090</v>
      </c>
      <c r="L12998" s="5">
        <v>1</v>
      </c>
      <c r="M12998" s="5">
        <v>1</v>
      </c>
      <c r="N12998" s="15">
        <v>44781</v>
      </c>
      <c r="O12998" s="5">
        <v>0.63</v>
      </c>
      <c r="P12998" s="5">
        <v>1</v>
      </c>
      <c r="Q12998" s="5">
        <v>149</v>
      </c>
      <c r="R12998" s="5">
        <v>1</v>
      </c>
      <c r="S12998" s="16" t="s">
        <v>20</v>
      </c>
    </row>
    <row r="12999" spans="1:19" x14ac:dyDescent="0.35">
      <c r="A12999" s="6">
        <v>6.6412571592951808E+17</v>
      </c>
      <c r="B12999" s="11" t="s">
        <v>28165</v>
      </c>
      <c r="C12999" s="7">
        <v>56340135</v>
      </c>
      <c r="D12999" s="11" t="s">
        <v>28166</v>
      </c>
      <c r="E12999" s="11" t="s">
        <v>25996</v>
      </c>
      <c r="F12999" s="11" t="s">
        <v>20</v>
      </c>
      <c r="G12999" s="11" t="s">
        <v>23951</v>
      </c>
      <c r="H12999" s="7">
        <v>59.371226629866911</v>
      </c>
      <c r="I12999" s="7">
        <v>17.831177338957787</v>
      </c>
      <c r="J12999" s="11" t="s">
        <v>22</v>
      </c>
      <c r="K12999" s="7">
        <v>961</v>
      </c>
      <c r="L12999" s="7">
        <v>1</v>
      </c>
      <c r="M12999" s="7">
        <v>12</v>
      </c>
      <c r="N12999" s="12">
        <v>44826</v>
      </c>
      <c r="O12999" s="7">
        <v>4.68</v>
      </c>
      <c r="P12999" s="7">
        <v>1</v>
      </c>
      <c r="Q12999" s="7">
        <v>327</v>
      </c>
      <c r="R12999" s="7">
        <v>12</v>
      </c>
      <c r="S12999" s="13" t="s">
        <v>20</v>
      </c>
    </row>
    <row r="13000" spans="1:19" x14ac:dyDescent="0.35">
      <c r="A13000" s="8">
        <v>6.6419548806054541E+17</v>
      </c>
      <c r="B13000" s="14" t="s">
        <v>28167</v>
      </c>
      <c r="C13000" s="5">
        <v>246733279</v>
      </c>
      <c r="D13000" s="14" t="s">
        <v>28168</v>
      </c>
      <c r="E13000" s="14" t="s">
        <v>25996</v>
      </c>
      <c r="F13000" s="14" t="s">
        <v>20</v>
      </c>
      <c r="G13000" s="14" t="s">
        <v>24136</v>
      </c>
      <c r="H13000" s="5">
        <v>59.38550372326123</v>
      </c>
      <c r="I13000" s="5">
        <v>17.907273027639494</v>
      </c>
      <c r="J13000" s="14" t="s">
        <v>22</v>
      </c>
      <c r="K13000" s="5">
        <v>900</v>
      </c>
      <c r="L13000" s="5">
        <v>2</v>
      </c>
      <c r="M13000" s="5">
        <v>1</v>
      </c>
      <c r="N13000" s="15">
        <v>44796</v>
      </c>
      <c r="O13000" s="5">
        <v>0.91</v>
      </c>
      <c r="P13000" s="5">
        <v>1</v>
      </c>
      <c r="Q13000" s="5">
        <v>338</v>
      </c>
      <c r="R13000" s="5">
        <v>1</v>
      </c>
      <c r="S13000" s="16" t="s">
        <v>20</v>
      </c>
    </row>
    <row r="13001" spans="1:19" x14ac:dyDescent="0.35">
      <c r="A13001" s="6">
        <v>6.6425051003316582E+17</v>
      </c>
      <c r="B13001" s="11" t="s">
        <v>28169</v>
      </c>
      <c r="C13001" s="7">
        <v>467747342</v>
      </c>
      <c r="D13001" s="11" t="s">
        <v>1488</v>
      </c>
      <c r="E13001" s="11" t="s">
        <v>25996</v>
      </c>
      <c r="F13001" s="11" t="s">
        <v>20</v>
      </c>
      <c r="G13001" s="11" t="s">
        <v>23878</v>
      </c>
      <c r="H13001" s="7">
        <v>59.306724600000003</v>
      </c>
      <c r="I13001" s="7">
        <v>18.1127827</v>
      </c>
      <c r="J13001" s="11" t="s">
        <v>22</v>
      </c>
      <c r="K13001" s="7">
        <v>1357</v>
      </c>
      <c r="L13001" s="7">
        <v>1</v>
      </c>
      <c r="M13001" s="7">
        <v>3</v>
      </c>
      <c r="N13001" s="12">
        <v>44772</v>
      </c>
      <c r="O13001" s="7">
        <v>1.29</v>
      </c>
      <c r="P13001" s="7">
        <v>1</v>
      </c>
      <c r="Q13001" s="7">
        <v>85</v>
      </c>
      <c r="R13001" s="7">
        <v>3</v>
      </c>
      <c r="S13001" s="13" t="s">
        <v>20</v>
      </c>
    </row>
    <row r="13002" spans="1:19" x14ac:dyDescent="0.35">
      <c r="A13002" s="8">
        <v>6.6434920608953254E+17</v>
      </c>
      <c r="B13002" s="14" t="s">
        <v>28170</v>
      </c>
      <c r="C13002" s="5">
        <v>101363598</v>
      </c>
      <c r="D13002" s="14" t="s">
        <v>4266</v>
      </c>
      <c r="E13002" s="14" t="s">
        <v>25996</v>
      </c>
      <c r="F13002" s="14" t="s">
        <v>20</v>
      </c>
      <c r="G13002" s="14" t="s">
        <v>23876</v>
      </c>
      <c r="H13002" s="5">
        <v>59.381949800000001</v>
      </c>
      <c r="I13002" s="5">
        <v>17.954007600000001</v>
      </c>
      <c r="J13002" s="14" t="s">
        <v>52</v>
      </c>
      <c r="K13002" s="5">
        <v>270</v>
      </c>
      <c r="L13002" s="5">
        <v>1</v>
      </c>
      <c r="M13002" s="5">
        <v>2</v>
      </c>
      <c r="N13002" s="15">
        <v>44793</v>
      </c>
      <c r="O13002" s="5">
        <v>1.2</v>
      </c>
      <c r="P13002" s="5">
        <v>1</v>
      </c>
      <c r="Q13002" s="5">
        <v>234</v>
      </c>
      <c r="R13002" s="5">
        <v>2</v>
      </c>
      <c r="S13002" s="16" t="s">
        <v>20</v>
      </c>
    </row>
    <row r="13003" spans="1:19" x14ac:dyDescent="0.35">
      <c r="A13003" s="6">
        <v>6.6436519379210214E+17</v>
      </c>
      <c r="B13003" s="11" t="s">
        <v>28171</v>
      </c>
      <c r="C13003" s="7">
        <v>378998653</v>
      </c>
      <c r="D13003" s="11" t="s">
        <v>26656</v>
      </c>
      <c r="E13003" s="11" t="s">
        <v>25996</v>
      </c>
      <c r="F13003" s="11" t="s">
        <v>20</v>
      </c>
      <c r="G13003" s="11" t="s">
        <v>23918</v>
      </c>
      <c r="H13003" s="7">
        <v>59.379049999999999</v>
      </c>
      <c r="I13003" s="7">
        <v>17.96857</v>
      </c>
      <c r="J13003" s="11" t="s">
        <v>22</v>
      </c>
      <c r="K13003" s="7">
        <v>965</v>
      </c>
      <c r="L13003" s="7">
        <v>2</v>
      </c>
      <c r="M13003" s="7">
        <v>5</v>
      </c>
      <c r="N13003" s="12">
        <v>44817</v>
      </c>
      <c r="O13003" s="7">
        <v>2.73</v>
      </c>
      <c r="P13003" s="7">
        <v>16</v>
      </c>
      <c r="Q13003" s="7">
        <v>332</v>
      </c>
      <c r="R13003" s="7">
        <v>5</v>
      </c>
      <c r="S13003" s="13" t="s">
        <v>20</v>
      </c>
    </row>
    <row r="13004" spans="1:19" x14ac:dyDescent="0.35">
      <c r="A13004" s="8">
        <v>6.6439974758161152E+17</v>
      </c>
      <c r="B13004" s="14" t="s">
        <v>28172</v>
      </c>
      <c r="C13004" s="5">
        <v>467800415</v>
      </c>
      <c r="D13004" s="14" t="s">
        <v>662</v>
      </c>
      <c r="E13004" s="14" t="s">
        <v>25996</v>
      </c>
      <c r="F13004" s="14" t="s">
        <v>20</v>
      </c>
      <c r="G13004" s="14" t="s">
        <v>23878</v>
      </c>
      <c r="H13004" s="5">
        <v>59.310903400000001</v>
      </c>
      <c r="I13004" s="5">
        <v>18.059844200000001</v>
      </c>
      <c r="J13004" s="14" t="s">
        <v>52</v>
      </c>
      <c r="K13004" s="5">
        <v>498</v>
      </c>
      <c r="L13004" s="5">
        <v>1</v>
      </c>
      <c r="M13004" s="5">
        <v>14</v>
      </c>
      <c r="N13004" s="15">
        <v>44796</v>
      </c>
      <c r="O13004" s="5">
        <v>5.6</v>
      </c>
      <c r="P13004" s="5">
        <v>1</v>
      </c>
      <c r="Q13004" s="5">
        <v>86</v>
      </c>
      <c r="R13004" s="5">
        <v>14</v>
      </c>
      <c r="S13004" s="16" t="s">
        <v>20</v>
      </c>
    </row>
    <row r="13005" spans="1:19" x14ac:dyDescent="0.35">
      <c r="A13005" s="6">
        <v>6.6465122518294963E+17</v>
      </c>
      <c r="B13005" s="11" t="s">
        <v>28174</v>
      </c>
      <c r="C13005" s="7">
        <v>140206565</v>
      </c>
      <c r="D13005" s="11" t="s">
        <v>25082</v>
      </c>
      <c r="E13005" s="11" t="s">
        <v>25996</v>
      </c>
      <c r="F13005" s="11" t="s">
        <v>20</v>
      </c>
      <c r="G13005" s="11" t="s">
        <v>23887</v>
      </c>
      <c r="H13005" s="7">
        <v>59.339826703446661</v>
      </c>
      <c r="I13005" s="7">
        <v>18.035589493811131</v>
      </c>
      <c r="J13005" s="11" t="s">
        <v>22</v>
      </c>
      <c r="K13005" s="7">
        <v>2200</v>
      </c>
      <c r="L13005" s="7">
        <v>5</v>
      </c>
      <c r="M13005" s="7">
        <v>3</v>
      </c>
      <c r="N13005" s="12">
        <v>44811</v>
      </c>
      <c r="O13005" s="7">
        <v>1.41</v>
      </c>
      <c r="P13005" s="7">
        <v>1</v>
      </c>
      <c r="Q13005" s="7">
        <v>322</v>
      </c>
      <c r="R13005" s="7">
        <v>3</v>
      </c>
      <c r="S13005" s="13" t="s">
        <v>20</v>
      </c>
    </row>
    <row r="13006" spans="1:19" x14ac:dyDescent="0.35">
      <c r="A13006" s="8">
        <v>6.6484501584469184E+17</v>
      </c>
      <c r="B13006" s="14" t="s">
        <v>28175</v>
      </c>
      <c r="C13006" s="5">
        <v>432467663</v>
      </c>
      <c r="D13006" s="14" t="s">
        <v>385</v>
      </c>
      <c r="E13006" s="14" t="s">
        <v>25996</v>
      </c>
      <c r="F13006" s="14" t="s">
        <v>20</v>
      </c>
      <c r="G13006" s="14" t="s">
        <v>23873</v>
      </c>
      <c r="H13006" s="5">
        <v>59.348811958343539</v>
      </c>
      <c r="I13006" s="5">
        <v>18.144041165741779</v>
      </c>
      <c r="J13006" s="14" t="s">
        <v>22</v>
      </c>
      <c r="K13006" s="5">
        <v>500</v>
      </c>
      <c r="L13006" s="5">
        <v>14</v>
      </c>
      <c r="M13006" s="5">
        <v>1</v>
      </c>
      <c r="N13006" s="15">
        <v>44792</v>
      </c>
      <c r="O13006" s="5">
        <v>0.81</v>
      </c>
      <c r="P13006" s="5">
        <v>14</v>
      </c>
      <c r="Q13006" s="5">
        <v>301</v>
      </c>
      <c r="R13006" s="5">
        <v>1</v>
      </c>
      <c r="S13006" s="16" t="s">
        <v>20</v>
      </c>
    </row>
    <row r="13007" spans="1:19" x14ac:dyDescent="0.35">
      <c r="A13007" s="6">
        <v>6.6491388424996749E+17</v>
      </c>
      <c r="B13007" s="11" t="s">
        <v>28176</v>
      </c>
      <c r="C13007" s="7">
        <v>80249063</v>
      </c>
      <c r="D13007" s="11" t="s">
        <v>518</v>
      </c>
      <c r="E13007" s="11" t="s">
        <v>25996</v>
      </c>
      <c r="F13007" s="11" t="s">
        <v>20</v>
      </c>
      <c r="G13007" s="11" t="s">
        <v>23878</v>
      </c>
      <c r="H13007" s="7">
        <v>59.318440000000002</v>
      </c>
      <c r="I13007" s="7">
        <v>18.034490000000002</v>
      </c>
      <c r="J13007" s="11" t="s">
        <v>22</v>
      </c>
      <c r="K13007" s="7">
        <v>2000</v>
      </c>
      <c r="L13007" s="7">
        <v>2</v>
      </c>
      <c r="M13007" s="7">
        <v>4</v>
      </c>
      <c r="N13007" s="12">
        <v>44809</v>
      </c>
      <c r="O13007" s="7">
        <v>2.86</v>
      </c>
      <c r="P13007" s="7">
        <v>1</v>
      </c>
      <c r="Q13007" s="7">
        <v>356</v>
      </c>
      <c r="R13007" s="7">
        <v>4</v>
      </c>
      <c r="S13007" s="13" t="s">
        <v>20</v>
      </c>
    </row>
    <row r="13008" spans="1:19" x14ac:dyDescent="0.35">
      <c r="A13008" s="8">
        <v>6.6512798314745754E+17</v>
      </c>
      <c r="B13008" s="14" t="s">
        <v>28177</v>
      </c>
      <c r="C13008" s="5">
        <v>204786004</v>
      </c>
      <c r="D13008" s="14" t="s">
        <v>347</v>
      </c>
      <c r="E13008" s="14" t="s">
        <v>25996</v>
      </c>
      <c r="F13008" s="14" t="s">
        <v>20</v>
      </c>
      <c r="G13008" s="14" t="s">
        <v>23873</v>
      </c>
      <c r="H13008" s="5">
        <v>59.344060765898888</v>
      </c>
      <c r="I13008" s="5">
        <v>18.110117334865201</v>
      </c>
      <c r="J13008" s="14" t="s">
        <v>22</v>
      </c>
      <c r="K13008" s="5">
        <v>1000</v>
      </c>
      <c r="L13008" s="5">
        <v>1</v>
      </c>
      <c r="M13008" s="5">
        <v>3</v>
      </c>
      <c r="N13008" s="15">
        <v>44822</v>
      </c>
      <c r="O13008" s="5">
        <v>3</v>
      </c>
      <c r="P13008" s="5">
        <v>2</v>
      </c>
      <c r="Q13008" s="5">
        <v>358</v>
      </c>
      <c r="R13008" s="5">
        <v>3</v>
      </c>
      <c r="S13008" s="16" t="s">
        <v>20</v>
      </c>
    </row>
    <row r="13009" spans="1:19" x14ac:dyDescent="0.35">
      <c r="A13009" s="6">
        <v>6.6514808363729062E+17</v>
      </c>
      <c r="B13009" s="11" t="s">
        <v>28178</v>
      </c>
      <c r="C13009" s="7">
        <v>22876006</v>
      </c>
      <c r="D13009" s="11" t="s">
        <v>11886</v>
      </c>
      <c r="E13009" s="11" t="s">
        <v>25996</v>
      </c>
      <c r="F13009" s="11" t="s">
        <v>20</v>
      </c>
      <c r="G13009" s="11" t="s">
        <v>23887</v>
      </c>
      <c r="H13009" s="7">
        <v>59.339069040676989</v>
      </c>
      <c r="I13009" s="7">
        <v>18.061029528465305</v>
      </c>
      <c r="J13009" s="11" t="s">
        <v>22</v>
      </c>
      <c r="K13009" s="7">
        <v>1688</v>
      </c>
      <c r="L13009" s="7">
        <v>4</v>
      </c>
      <c r="M13009" s="7">
        <v>3</v>
      </c>
      <c r="N13009" s="12">
        <v>44778</v>
      </c>
      <c r="O13009" s="7">
        <v>1.3</v>
      </c>
      <c r="P13009" s="7">
        <v>73</v>
      </c>
      <c r="Q13009" s="7">
        <v>328</v>
      </c>
      <c r="R13009" s="7">
        <v>3</v>
      </c>
      <c r="S13009" s="13" t="s">
        <v>20</v>
      </c>
    </row>
    <row r="13010" spans="1:19" x14ac:dyDescent="0.35">
      <c r="A13010" s="8">
        <v>6.6564359750663053E+17</v>
      </c>
      <c r="B13010" s="14" t="s">
        <v>28184</v>
      </c>
      <c r="C13010" s="5">
        <v>51002540</v>
      </c>
      <c r="D13010" s="14" t="s">
        <v>1064</v>
      </c>
      <c r="E13010" s="14" t="s">
        <v>25996</v>
      </c>
      <c r="F13010" s="14" t="s">
        <v>20</v>
      </c>
      <c r="G13010" s="14" t="s">
        <v>23873</v>
      </c>
      <c r="H13010" s="5">
        <v>59.346772299999998</v>
      </c>
      <c r="I13010" s="5">
        <v>18.094463099999999</v>
      </c>
      <c r="J13010" s="14" t="s">
        <v>22</v>
      </c>
      <c r="K13010" s="5">
        <v>713</v>
      </c>
      <c r="L13010" s="5">
        <v>1</v>
      </c>
      <c r="M13010" s="5">
        <v>9</v>
      </c>
      <c r="N13010" s="15">
        <v>44812</v>
      </c>
      <c r="O13010" s="5">
        <v>3.8</v>
      </c>
      <c r="P13010" s="5">
        <v>20</v>
      </c>
      <c r="Q13010" s="5">
        <v>1</v>
      </c>
      <c r="R13010" s="5">
        <v>9</v>
      </c>
      <c r="S13010" s="16" t="s">
        <v>20</v>
      </c>
    </row>
    <row r="13011" spans="1:19" x14ac:dyDescent="0.35">
      <c r="A13011" s="6">
        <v>6.6570596020650598E+17</v>
      </c>
      <c r="B13011" s="11" t="s">
        <v>28185</v>
      </c>
      <c r="C13011" s="7">
        <v>448009551</v>
      </c>
      <c r="D13011" s="11" t="s">
        <v>41</v>
      </c>
      <c r="E13011" s="11" t="s">
        <v>25996</v>
      </c>
      <c r="F13011" s="11" t="s">
        <v>20</v>
      </c>
      <c r="G13011" s="11" t="s">
        <v>23878</v>
      </c>
      <c r="H13011" s="7">
        <v>59.317907134354918</v>
      </c>
      <c r="I13011" s="7">
        <v>18.050031770561151</v>
      </c>
      <c r="J13011" s="11" t="s">
        <v>52</v>
      </c>
      <c r="K13011" s="7">
        <v>1231</v>
      </c>
      <c r="L13011" s="7">
        <v>1</v>
      </c>
      <c r="M13011" s="7">
        <v>9</v>
      </c>
      <c r="N13011" s="12">
        <v>44786</v>
      </c>
      <c r="O13011" s="7">
        <v>3.8</v>
      </c>
      <c r="P13011" s="7">
        <v>1</v>
      </c>
      <c r="Q13011" s="7">
        <v>0</v>
      </c>
      <c r="R13011" s="7">
        <v>9</v>
      </c>
      <c r="S13011" s="13" t="s">
        <v>20</v>
      </c>
    </row>
    <row r="13012" spans="1:19" x14ac:dyDescent="0.35">
      <c r="A13012" s="8">
        <v>6.6575315968576346E+17</v>
      </c>
      <c r="B13012" s="14" t="s">
        <v>28186</v>
      </c>
      <c r="C13012" s="5">
        <v>468146993</v>
      </c>
      <c r="D13012" s="14" t="s">
        <v>28187</v>
      </c>
      <c r="E13012" s="14" t="s">
        <v>25996</v>
      </c>
      <c r="F13012" s="14" t="s">
        <v>20</v>
      </c>
      <c r="G13012" s="14" t="s">
        <v>23873</v>
      </c>
      <c r="H13012" s="5">
        <v>59.343363644408747</v>
      </c>
      <c r="I13012" s="5">
        <v>18.068585550661624</v>
      </c>
      <c r="J13012" s="14" t="s">
        <v>22</v>
      </c>
      <c r="K13012" s="5">
        <v>750</v>
      </c>
      <c r="L13012" s="5">
        <v>4</v>
      </c>
      <c r="M13012" s="5">
        <v>4</v>
      </c>
      <c r="N13012" s="15">
        <v>44775</v>
      </c>
      <c r="O13012" s="5">
        <v>1.74</v>
      </c>
      <c r="P13012" s="5">
        <v>1</v>
      </c>
      <c r="Q13012" s="5">
        <v>22</v>
      </c>
      <c r="R13012" s="5">
        <v>4</v>
      </c>
      <c r="S13012" s="16" t="s">
        <v>20</v>
      </c>
    </row>
    <row r="13013" spans="1:19" x14ac:dyDescent="0.35">
      <c r="A13013" s="6">
        <v>6.6575636436264E+17</v>
      </c>
      <c r="B13013" s="11" t="s">
        <v>28188</v>
      </c>
      <c r="C13013" s="7">
        <v>310835509</v>
      </c>
      <c r="D13013" s="11" t="s">
        <v>26699</v>
      </c>
      <c r="E13013" s="11" t="s">
        <v>25996</v>
      </c>
      <c r="F13013" s="11" t="s">
        <v>20</v>
      </c>
      <c r="G13013" s="11" t="s">
        <v>23951</v>
      </c>
      <c r="H13013" s="7">
        <v>59.361095119676591</v>
      </c>
      <c r="I13013" s="7">
        <v>17.832200826624828</v>
      </c>
      <c r="J13013" s="11" t="s">
        <v>22</v>
      </c>
      <c r="K13013" s="7">
        <v>1092</v>
      </c>
      <c r="L13013" s="7">
        <v>1</v>
      </c>
      <c r="M13013" s="7">
        <v>1</v>
      </c>
      <c r="N13013" s="12">
        <v>44793</v>
      </c>
      <c r="O13013" s="7">
        <v>0.83</v>
      </c>
      <c r="P13013" s="7">
        <v>27</v>
      </c>
      <c r="Q13013" s="7">
        <v>364</v>
      </c>
      <c r="R13013" s="7">
        <v>1</v>
      </c>
      <c r="S13013" s="13" t="s">
        <v>20</v>
      </c>
    </row>
    <row r="13014" spans="1:19" x14ac:dyDescent="0.35">
      <c r="A13014" s="8">
        <v>6.6580592193677914E+17</v>
      </c>
      <c r="B13014" s="14" t="s">
        <v>28189</v>
      </c>
      <c r="C13014" s="5">
        <v>13880375</v>
      </c>
      <c r="D13014" s="14" t="s">
        <v>263</v>
      </c>
      <c r="E13014" s="14" t="s">
        <v>25996</v>
      </c>
      <c r="F13014" s="14" t="s">
        <v>20</v>
      </c>
      <c r="G13014" s="14" t="s">
        <v>23893</v>
      </c>
      <c r="H13014" s="5">
        <v>59.278223300000008</v>
      </c>
      <c r="I13014" s="5">
        <v>17.964017699999999</v>
      </c>
      <c r="J13014" s="14" t="s">
        <v>22</v>
      </c>
      <c r="K13014" s="5">
        <v>669</v>
      </c>
      <c r="L13014" s="5">
        <v>1</v>
      </c>
      <c r="M13014" s="5">
        <v>21</v>
      </c>
      <c r="N13014" s="15">
        <v>44822</v>
      </c>
      <c r="O13014" s="5">
        <v>10.68</v>
      </c>
      <c r="P13014" s="5">
        <v>2</v>
      </c>
      <c r="Q13014" s="5">
        <v>287</v>
      </c>
      <c r="R13014" s="5">
        <v>21</v>
      </c>
      <c r="S13014" s="16" t="s">
        <v>20</v>
      </c>
    </row>
    <row r="13015" spans="1:19" x14ac:dyDescent="0.35">
      <c r="A13015" s="6">
        <v>6.6588252213295462E+17</v>
      </c>
      <c r="B13015" s="11" t="s">
        <v>28190</v>
      </c>
      <c r="C13015" s="7">
        <v>3237232</v>
      </c>
      <c r="D13015" s="11" t="s">
        <v>23924</v>
      </c>
      <c r="E13015" s="11" t="s">
        <v>25996</v>
      </c>
      <c r="F13015" s="11" t="s">
        <v>20</v>
      </c>
      <c r="G13015" s="11" t="s">
        <v>23878</v>
      </c>
      <c r="H13015" s="7">
        <v>59.316175299999998</v>
      </c>
      <c r="I13015" s="7">
        <v>18.062604199999999</v>
      </c>
      <c r="J13015" s="11" t="s">
        <v>52</v>
      </c>
      <c r="K13015" s="7">
        <v>838</v>
      </c>
      <c r="L13015" s="7">
        <v>2</v>
      </c>
      <c r="M13015" s="7">
        <v>14</v>
      </c>
      <c r="N13015" s="12">
        <v>44823</v>
      </c>
      <c r="O13015" s="7">
        <v>6.09</v>
      </c>
      <c r="P13015" s="7">
        <v>2</v>
      </c>
      <c r="Q13015" s="7">
        <v>316</v>
      </c>
      <c r="R13015" s="7">
        <v>14</v>
      </c>
      <c r="S13015" s="13" t="s">
        <v>20</v>
      </c>
    </row>
    <row r="13016" spans="1:19" x14ac:dyDescent="0.35">
      <c r="A13016" s="8">
        <v>6.6590648888780531E+17</v>
      </c>
      <c r="B13016" s="14" t="s">
        <v>28191</v>
      </c>
      <c r="C13016" s="5">
        <v>465046893</v>
      </c>
      <c r="D13016" s="14" t="s">
        <v>212</v>
      </c>
      <c r="E13016" s="14" t="s">
        <v>25996</v>
      </c>
      <c r="F13016" s="14" t="s">
        <v>20</v>
      </c>
      <c r="G13016" s="14" t="s">
        <v>23901</v>
      </c>
      <c r="H13016" s="5">
        <v>59.294621526784205</v>
      </c>
      <c r="I13016" s="5">
        <v>18.033690218114785</v>
      </c>
      <c r="J13016" s="14" t="s">
        <v>22</v>
      </c>
      <c r="K13016" s="5">
        <v>795</v>
      </c>
      <c r="L13016" s="5">
        <v>1</v>
      </c>
      <c r="M13016" s="5">
        <v>8</v>
      </c>
      <c r="N13016" s="15">
        <v>44808</v>
      </c>
      <c r="O13016" s="5">
        <v>3.08</v>
      </c>
      <c r="P13016" s="5">
        <v>16</v>
      </c>
      <c r="Q13016" s="5">
        <v>351</v>
      </c>
      <c r="R13016" s="5">
        <v>8</v>
      </c>
      <c r="S13016" s="16" t="s">
        <v>20</v>
      </c>
    </row>
    <row r="13017" spans="1:19" x14ac:dyDescent="0.35">
      <c r="A13017" s="6">
        <v>6.659111122247561E+17</v>
      </c>
      <c r="B13017" s="11" t="s">
        <v>28192</v>
      </c>
      <c r="C13017" s="7">
        <v>378998653</v>
      </c>
      <c r="D13017" s="11" t="s">
        <v>26656</v>
      </c>
      <c r="E13017" s="11" t="s">
        <v>25996</v>
      </c>
      <c r="F13017" s="11" t="s">
        <v>20</v>
      </c>
      <c r="G13017" s="11" t="s">
        <v>23918</v>
      </c>
      <c r="H13017" s="7">
        <v>59.378062000000007</v>
      </c>
      <c r="I13017" s="7">
        <v>17.969109</v>
      </c>
      <c r="J13017" s="11" t="s">
        <v>22</v>
      </c>
      <c r="K13017" s="7">
        <v>1500</v>
      </c>
      <c r="L13017" s="7">
        <v>2</v>
      </c>
      <c r="M13017" s="7">
        <v>1</v>
      </c>
      <c r="N13017" s="12">
        <v>44777</v>
      </c>
      <c r="O13017" s="7">
        <v>0.57999999999999996</v>
      </c>
      <c r="P13017" s="7">
        <v>16</v>
      </c>
      <c r="Q13017" s="7">
        <v>354</v>
      </c>
      <c r="R13017" s="7">
        <v>1</v>
      </c>
      <c r="S13017" s="13" t="s">
        <v>20</v>
      </c>
    </row>
    <row r="13018" spans="1:19" x14ac:dyDescent="0.35">
      <c r="A13018" s="8">
        <v>6.6593534320561472E+17</v>
      </c>
      <c r="B13018" s="14" t="s">
        <v>28193</v>
      </c>
      <c r="C13018" s="5">
        <v>465046893</v>
      </c>
      <c r="D13018" s="14" t="s">
        <v>212</v>
      </c>
      <c r="E13018" s="14" t="s">
        <v>25996</v>
      </c>
      <c r="F13018" s="14" t="s">
        <v>20</v>
      </c>
      <c r="G13018" s="14" t="s">
        <v>23901</v>
      </c>
      <c r="H13018" s="5">
        <v>59.296702272426685</v>
      </c>
      <c r="I13018" s="5">
        <v>18.032690180861977</v>
      </c>
      <c r="J13018" s="14" t="s">
        <v>22</v>
      </c>
      <c r="K13018" s="5">
        <v>800</v>
      </c>
      <c r="L13018" s="5">
        <v>1</v>
      </c>
      <c r="M13018" s="5">
        <v>5</v>
      </c>
      <c r="N13018" s="15">
        <v>44814</v>
      </c>
      <c r="O13018" s="5">
        <v>2.17</v>
      </c>
      <c r="P13018" s="5">
        <v>16</v>
      </c>
      <c r="Q13018" s="5">
        <v>178</v>
      </c>
      <c r="R13018" s="5">
        <v>5</v>
      </c>
      <c r="S13018" s="16" t="s">
        <v>20</v>
      </c>
    </row>
    <row r="13019" spans="1:19" x14ac:dyDescent="0.35">
      <c r="A13019" s="6">
        <v>6.6594524197874317E+17</v>
      </c>
      <c r="B13019" s="11" t="s">
        <v>28194</v>
      </c>
      <c r="C13019" s="7">
        <v>465046893</v>
      </c>
      <c r="D13019" s="11" t="s">
        <v>212</v>
      </c>
      <c r="E13019" s="11" t="s">
        <v>25996</v>
      </c>
      <c r="F13019" s="11" t="s">
        <v>20</v>
      </c>
      <c r="G13019" s="11" t="s">
        <v>23901</v>
      </c>
      <c r="H13019" s="7">
        <v>59.296935856244517</v>
      </c>
      <c r="I13019" s="7">
        <v>18.032487479467758</v>
      </c>
      <c r="J13019" s="11" t="s">
        <v>22</v>
      </c>
      <c r="K13019" s="7">
        <v>795</v>
      </c>
      <c r="L13019" s="7">
        <v>1</v>
      </c>
      <c r="M13019" s="7">
        <v>4</v>
      </c>
      <c r="N13019" s="12">
        <v>44800</v>
      </c>
      <c r="O13019" s="7">
        <v>1.71</v>
      </c>
      <c r="P13019" s="7">
        <v>16</v>
      </c>
      <c r="Q13019" s="7">
        <v>179</v>
      </c>
      <c r="R13019" s="7">
        <v>4</v>
      </c>
      <c r="S13019" s="13" t="s">
        <v>20</v>
      </c>
    </row>
    <row r="13020" spans="1:19" x14ac:dyDescent="0.35">
      <c r="A13020" s="8">
        <v>6.6595008209780403E+17</v>
      </c>
      <c r="B13020" s="14" t="s">
        <v>28195</v>
      </c>
      <c r="C13020" s="5">
        <v>465046893</v>
      </c>
      <c r="D13020" s="14" t="s">
        <v>212</v>
      </c>
      <c r="E13020" s="14" t="s">
        <v>25996</v>
      </c>
      <c r="F13020" s="14" t="s">
        <v>20</v>
      </c>
      <c r="G13020" s="14" t="s">
        <v>23901</v>
      </c>
      <c r="H13020" s="5">
        <v>59.296689729429374</v>
      </c>
      <c r="I13020" s="5">
        <v>18.034337728705914</v>
      </c>
      <c r="J13020" s="14" t="s">
        <v>22</v>
      </c>
      <c r="K13020" s="5">
        <v>795</v>
      </c>
      <c r="L13020" s="5">
        <v>1</v>
      </c>
      <c r="M13020" s="5">
        <v>4</v>
      </c>
      <c r="N13020" s="15">
        <v>44793</v>
      </c>
      <c r="O13020" s="5">
        <v>1.6</v>
      </c>
      <c r="P13020" s="5">
        <v>16</v>
      </c>
      <c r="Q13020" s="5">
        <v>160</v>
      </c>
      <c r="R13020" s="5">
        <v>4</v>
      </c>
      <c r="S13020" s="16" t="s">
        <v>20</v>
      </c>
    </row>
    <row r="13021" spans="1:19" x14ac:dyDescent="0.35">
      <c r="A13021" s="6">
        <v>6.659637768116864E+17</v>
      </c>
      <c r="B13021" s="11" t="s">
        <v>28196</v>
      </c>
      <c r="C13021" s="7">
        <v>465046893</v>
      </c>
      <c r="D13021" s="11" t="s">
        <v>212</v>
      </c>
      <c r="E13021" s="11" t="s">
        <v>25996</v>
      </c>
      <c r="F13021" s="11" t="s">
        <v>20</v>
      </c>
      <c r="G13021" s="11" t="s">
        <v>23901</v>
      </c>
      <c r="H13021" s="7">
        <v>59.296370010899111</v>
      </c>
      <c r="I13021" s="7">
        <v>18.032185166883167</v>
      </c>
      <c r="J13021" s="11" t="s">
        <v>22</v>
      </c>
      <c r="K13021" s="7">
        <v>795</v>
      </c>
      <c r="L13021" s="7">
        <v>1</v>
      </c>
      <c r="M13021" s="7">
        <v>2</v>
      </c>
      <c r="N13021" s="12">
        <v>44787</v>
      </c>
      <c r="O13021" s="7">
        <v>0.95</v>
      </c>
      <c r="P13021" s="7">
        <v>16</v>
      </c>
      <c r="Q13021" s="7">
        <v>82</v>
      </c>
      <c r="R13021" s="7">
        <v>2</v>
      </c>
      <c r="S13021" s="13" t="s">
        <v>20</v>
      </c>
    </row>
    <row r="13022" spans="1:19" x14ac:dyDescent="0.35">
      <c r="A13022" s="8">
        <v>6.6627625254540659E+17</v>
      </c>
      <c r="B13022" s="14" t="s">
        <v>28197</v>
      </c>
      <c r="C13022" s="5">
        <v>204786004</v>
      </c>
      <c r="D13022" s="14" t="s">
        <v>347</v>
      </c>
      <c r="E13022" s="14" t="s">
        <v>25996</v>
      </c>
      <c r="F13022" s="14" t="s">
        <v>20</v>
      </c>
      <c r="G13022" s="14" t="s">
        <v>23873</v>
      </c>
      <c r="H13022" s="5">
        <v>59.34388264603119</v>
      </c>
      <c r="I13022" s="5">
        <v>18.108358682321708</v>
      </c>
      <c r="J13022" s="14" t="s">
        <v>52</v>
      </c>
      <c r="K13022" s="5">
        <v>503</v>
      </c>
      <c r="L13022" s="5">
        <v>1</v>
      </c>
      <c r="M13022" s="5">
        <v>3</v>
      </c>
      <c r="N13022" s="15">
        <v>44815</v>
      </c>
      <c r="O13022" s="5">
        <v>1.67</v>
      </c>
      <c r="P13022" s="5">
        <v>2</v>
      </c>
      <c r="Q13022" s="5">
        <v>326</v>
      </c>
      <c r="R13022" s="5">
        <v>3</v>
      </c>
      <c r="S13022" s="16" t="s">
        <v>20</v>
      </c>
    </row>
    <row r="13023" spans="1:19" x14ac:dyDescent="0.35">
      <c r="A13023" s="6">
        <v>6.6631241801177472E+17</v>
      </c>
      <c r="B13023" s="11" t="s">
        <v>28199</v>
      </c>
      <c r="C13023" s="7">
        <v>467427732</v>
      </c>
      <c r="D13023" s="11" t="s">
        <v>28200</v>
      </c>
      <c r="E13023" s="11" t="s">
        <v>25996</v>
      </c>
      <c r="F13023" s="11" t="s">
        <v>20</v>
      </c>
      <c r="G13023" s="11" t="s">
        <v>23873</v>
      </c>
      <c r="H13023" s="7">
        <v>59.341126589840052</v>
      </c>
      <c r="I13023" s="7">
        <v>18.086322136223316</v>
      </c>
      <c r="J13023" s="11" t="s">
        <v>52</v>
      </c>
      <c r="K13023" s="7">
        <v>745</v>
      </c>
      <c r="L13023" s="7">
        <v>1</v>
      </c>
      <c r="M13023" s="7">
        <v>9</v>
      </c>
      <c r="N13023" s="12">
        <v>44822</v>
      </c>
      <c r="O13023" s="7">
        <v>7.5</v>
      </c>
      <c r="P13023" s="7">
        <v>2</v>
      </c>
      <c r="Q13023" s="7">
        <v>112</v>
      </c>
      <c r="R13023" s="7">
        <v>9</v>
      </c>
      <c r="S13023" s="13" t="s">
        <v>20</v>
      </c>
    </row>
    <row r="13024" spans="1:19" x14ac:dyDescent="0.35">
      <c r="A13024" s="8">
        <v>6.6652433324457677E+17</v>
      </c>
      <c r="B13024" s="14" t="s">
        <v>28202</v>
      </c>
      <c r="C13024" s="5">
        <v>121367639</v>
      </c>
      <c r="D13024" s="14" t="s">
        <v>10490</v>
      </c>
      <c r="E13024" s="14" t="s">
        <v>25996</v>
      </c>
      <c r="F13024" s="14" t="s">
        <v>20</v>
      </c>
      <c r="G13024" s="14" t="s">
        <v>23887</v>
      </c>
      <c r="H13024" s="5">
        <v>59.345678246410003</v>
      </c>
      <c r="I13024" s="5">
        <v>18.043978773057461</v>
      </c>
      <c r="J13024" s="14" t="s">
        <v>22</v>
      </c>
      <c r="K13024" s="5">
        <v>1200</v>
      </c>
      <c r="L13024" s="5">
        <v>1</v>
      </c>
      <c r="M13024" s="5">
        <v>3</v>
      </c>
      <c r="N13024" s="15">
        <v>44799</v>
      </c>
      <c r="O13024" s="5">
        <v>1.61</v>
      </c>
      <c r="P13024" s="5">
        <v>1</v>
      </c>
      <c r="Q13024" s="5">
        <v>342</v>
      </c>
      <c r="R13024" s="5">
        <v>3</v>
      </c>
      <c r="S13024" s="16" t="s">
        <v>20</v>
      </c>
    </row>
    <row r="13025" spans="1:19" x14ac:dyDescent="0.35">
      <c r="A13025" s="6">
        <v>6.6663666654322304E+17</v>
      </c>
      <c r="B13025" s="11" t="s">
        <v>28203</v>
      </c>
      <c r="C13025" s="7">
        <v>217628361</v>
      </c>
      <c r="D13025" s="11" t="s">
        <v>25806</v>
      </c>
      <c r="E13025" s="11" t="s">
        <v>25996</v>
      </c>
      <c r="F13025" s="11" t="s">
        <v>20</v>
      </c>
      <c r="G13025" s="11" t="s">
        <v>23918</v>
      </c>
      <c r="H13025" s="7">
        <v>59.357430000000001</v>
      </c>
      <c r="I13025" s="7">
        <v>17.992660000000001</v>
      </c>
      <c r="J13025" s="11" t="s">
        <v>52</v>
      </c>
      <c r="K13025" s="7">
        <v>750</v>
      </c>
      <c r="L13025" s="7">
        <v>1</v>
      </c>
      <c r="M13025" s="7">
        <v>3</v>
      </c>
      <c r="N13025" s="12">
        <v>44799</v>
      </c>
      <c r="O13025" s="7">
        <v>1.38</v>
      </c>
      <c r="P13025" s="7">
        <v>2</v>
      </c>
      <c r="Q13025" s="7">
        <v>364</v>
      </c>
      <c r="R13025" s="7">
        <v>3</v>
      </c>
      <c r="S13025" s="13" t="s">
        <v>20</v>
      </c>
    </row>
    <row r="13026" spans="1:19" x14ac:dyDescent="0.35">
      <c r="A13026" s="8">
        <v>6.6666468641406899E+17</v>
      </c>
      <c r="B13026" s="14" t="s">
        <v>28206</v>
      </c>
      <c r="C13026" s="5">
        <v>135323554</v>
      </c>
      <c r="D13026" s="14" t="s">
        <v>352</v>
      </c>
      <c r="E13026" s="14" t="s">
        <v>25996</v>
      </c>
      <c r="F13026" s="14" t="s">
        <v>20</v>
      </c>
      <c r="G13026" s="14" t="s">
        <v>23878</v>
      </c>
      <c r="H13026" s="5">
        <v>59.3135057</v>
      </c>
      <c r="I13026" s="5">
        <v>18.09573</v>
      </c>
      <c r="J13026" s="14" t="s">
        <v>22</v>
      </c>
      <c r="K13026" s="5">
        <v>1126</v>
      </c>
      <c r="L13026" s="5">
        <v>3</v>
      </c>
      <c r="M13026" s="5">
        <v>10</v>
      </c>
      <c r="N13026" s="15">
        <v>44788</v>
      </c>
      <c r="O13026" s="5">
        <v>4.1100000000000003</v>
      </c>
      <c r="P13026" s="5">
        <v>13</v>
      </c>
      <c r="Q13026" s="5">
        <v>9</v>
      </c>
      <c r="R13026" s="5">
        <v>10</v>
      </c>
      <c r="S13026" s="16" t="s">
        <v>20</v>
      </c>
    </row>
    <row r="13027" spans="1:19" x14ac:dyDescent="0.35">
      <c r="A13027" s="6">
        <v>6.6673003945826982E+17</v>
      </c>
      <c r="B13027" s="11" t="s">
        <v>28207</v>
      </c>
      <c r="C13027" s="7">
        <v>468399776</v>
      </c>
      <c r="D13027" s="11" t="s">
        <v>3886</v>
      </c>
      <c r="E13027" s="11" t="s">
        <v>25996</v>
      </c>
      <c r="F13027" s="11" t="s">
        <v>20</v>
      </c>
      <c r="G13027" s="11" t="s">
        <v>23873</v>
      </c>
      <c r="H13027" s="7">
        <v>59.346335197297243</v>
      </c>
      <c r="I13027" s="7">
        <v>18.107856626458723</v>
      </c>
      <c r="J13027" s="11" t="s">
        <v>52</v>
      </c>
      <c r="K13027" s="7">
        <v>700</v>
      </c>
      <c r="L13027" s="7">
        <v>1</v>
      </c>
      <c r="M13027" s="7">
        <v>13</v>
      </c>
      <c r="N13027" s="12">
        <v>44822</v>
      </c>
      <c r="O13027" s="7">
        <v>5.91</v>
      </c>
      <c r="P13027" s="7">
        <v>2</v>
      </c>
      <c r="Q13027" s="7">
        <v>345</v>
      </c>
      <c r="R13027" s="7">
        <v>13</v>
      </c>
      <c r="S13027" s="13" t="s">
        <v>20</v>
      </c>
    </row>
    <row r="13028" spans="1:19" x14ac:dyDescent="0.35">
      <c r="A13028" s="8">
        <v>6.6709078952209907E+17</v>
      </c>
      <c r="B13028" s="14" t="s">
        <v>28208</v>
      </c>
      <c r="C13028" s="5">
        <v>461251829</v>
      </c>
      <c r="D13028" s="14" t="s">
        <v>15497</v>
      </c>
      <c r="E13028" s="14" t="s">
        <v>25996</v>
      </c>
      <c r="F13028" s="14" t="s">
        <v>20</v>
      </c>
      <c r="G13028" s="14" t="s">
        <v>23918</v>
      </c>
      <c r="H13028" s="5">
        <v>59.350937799999997</v>
      </c>
      <c r="I13028" s="5">
        <v>17.980471300000001</v>
      </c>
      <c r="J13028" s="14" t="s">
        <v>52</v>
      </c>
      <c r="K13028" s="5">
        <v>686</v>
      </c>
      <c r="L13028" s="5">
        <v>2</v>
      </c>
      <c r="M13028" s="5">
        <v>16</v>
      </c>
      <c r="N13028" s="15">
        <v>44821</v>
      </c>
      <c r="O13028" s="5">
        <v>7.06</v>
      </c>
      <c r="P13028" s="5">
        <v>1</v>
      </c>
      <c r="Q13028" s="5">
        <v>88</v>
      </c>
      <c r="R13028" s="5">
        <v>16</v>
      </c>
      <c r="S13028" s="16" t="s">
        <v>20</v>
      </c>
    </row>
    <row r="13029" spans="1:19" x14ac:dyDescent="0.35">
      <c r="A13029" s="6">
        <v>6.6709321463028557E+17</v>
      </c>
      <c r="B13029" s="11" t="s">
        <v>28209</v>
      </c>
      <c r="C13029" s="7">
        <v>25529381</v>
      </c>
      <c r="D13029" s="11" t="s">
        <v>1675</v>
      </c>
      <c r="E13029" s="11" t="s">
        <v>25996</v>
      </c>
      <c r="F13029" s="11" t="s">
        <v>20</v>
      </c>
      <c r="G13029" s="11" t="s">
        <v>23893</v>
      </c>
      <c r="H13029" s="7">
        <v>59.273860560080408</v>
      </c>
      <c r="I13029" s="7">
        <v>17.999939716653881</v>
      </c>
      <c r="J13029" s="11" t="s">
        <v>22</v>
      </c>
      <c r="K13029" s="7">
        <v>1800</v>
      </c>
      <c r="L13029" s="7">
        <v>2</v>
      </c>
      <c r="M13029" s="7">
        <v>4</v>
      </c>
      <c r="N13029" s="12">
        <v>44786</v>
      </c>
      <c r="O13029" s="7">
        <v>1.71</v>
      </c>
      <c r="P13029" s="7">
        <v>1</v>
      </c>
      <c r="Q13029" s="7">
        <v>0</v>
      </c>
      <c r="R13029" s="7">
        <v>4</v>
      </c>
      <c r="S13029" s="13" t="s">
        <v>20</v>
      </c>
    </row>
    <row r="13030" spans="1:19" x14ac:dyDescent="0.35">
      <c r="A13030" s="8">
        <v>6.6720645529146074E+17</v>
      </c>
      <c r="B13030" s="14" t="s">
        <v>28212</v>
      </c>
      <c r="C13030" s="5">
        <v>56977388</v>
      </c>
      <c r="D13030" s="14" t="s">
        <v>28213</v>
      </c>
      <c r="E13030" s="14" t="s">
        <v>25996</v>
      </c>
      <c r="F13030" s="14" t="s">
        <v>20</v>
      </c>
      <c r="G13030" s="14" t="s">
        <v>23873</v>
      </c>
      <c r="H13030" s="5">
        <v>59.348354482009512</v>
      </c>
      <c r="I13030" s="5">
        <v>18.06455104882863</v>
      </c>
      <c r="J13030" s="14" t="s">
        <v>22</v>
      </c>
      <c r="K13030" s="5">
        <v>1700</v>
      </c>
      <c r="L13030" s="5">
        <v>1</v>
      </c>
      <c r="M13030" s="5">
        <v>2</v>
      </c>
      <c r="N13030" s="15">
        <v>44821</v>
      </c>
      <c r="O13030" s="5">
        <v>1.18</v>
      </c>
      <c r="P13030" s="5">
        <v>1</v>
      </c>
      <c r="Q13030" s="5">
        <v>356</v>
      </c>
      <c r="R13030" s="5">
        <v>2</v>
      </c>
      <c r="S13030" s="16" t="s">
        <v>20</v>
      </c>
    </row>
    <row r="13031" spans="1:19" x14ac:dyDescent="0.35">
      <c r="A13031" s="6">
        <v>6.6747955208161267E+17</v>
      </c>
      <c r="B13031" s="11" t="s">
        <v>28216</v>
      </c>
      <c r="C13031" s="7">
        <v>264323050</v>
      </c>
      <c r="D13031" s="11" t="s">
        <v>28217</v>
      </c>
      <c r="E13031" s="11" t="s">
        <v>25996</v>
      </c>
      <c r="F13031" s="11" t="s">
        <v>20</v>
      </c>
      <c r="G13031" s="11" t="s">
        <v>23918</v>
      </c>
      <c r="H13031" s="7">
        <v>59.349452844296984</v>
      </c>
      <c r="I13031" s="7">
        <v>17.986635215382798</v>
      </c>
      <c r="J13031" s="11" t="s">
        <v>52</v>
      </c>
      <c r="K13031" s="7">
        <v>640</v>
      </c>
      <c r="L13031" s="7">
        <v>1</v>
      </c>
      <c r="M13031" s="7">
        <v>7</v>
      </c>
      <c r="N13031" s="12">
        <v>44800</v>
      </c>
      <c r="O13031" s="7">
        <v>2.96</v>
      </c>
      <c r="P13031" s="7">
        <v>1</v>
      </c>
      <c r="Q13031" s="7">
        <v>327</v>
      </c>
      <c r="R13031" s="7">
        <v>7</v>
      </c>
      <c r="S13031" s="13" t="s">
        <v>20</v>
      </c>
    </row>
    <row r="13032" spans="1:19" x14ac:dyDescent="0.35">
      <c r="A13032" s="8">
        <v>6.6795682846362957E+17</v>
      </c>
      <c r="B13032" s="14" t="s">
        <v>28218</v>
      </c>
      <c r="C13032" s="5">
        <v>13621799</v>
      </c>
      <c r="D13032" s="14" t="s">
        <v>2039</v>
      </c>
      <c r="E13032" s="14" t="s">
        <v>25996</v>
      </c>
      <c r="F13032" s="14" t="s">
        <v>20</v>
      </c>
      <c r="G13032" s="14" t="s">
        <v>23887</v>
      </c>
      <c r="H13032" s="5">
        <v>59.347646596029016</v>
      </c>
      <c r="I13032" s="5">
        <v>18.057939000427723</v>
      </c>
      <c r="J13032" s="14" t="s">
        <v>22</v>
      </c>
      <c r="K13032" s="5">
        <v>1086</v>
      </c>
      <c r="L13032" s="5">
        <v>2</v>
      </c>
      <c r="M13032" s="5">
        <v>6</v>
      </c>
      <c r="N13032" s="15">
        <v>44823</v>
      </c>
      <c r="O13032" s="5">
        <v>2.69</v>
      </c>
      <c r="P13032" s="5">
        <v>1</v>
      </c>
      <c r="Q13032" s="5">
        <v>71</v>
      </c>
      <c r="R13032" s="5">
        <v>6</v>
      </c>
      <c r="S13032" s="16" t="s">
        <v>20</v>
      </c>
    </row>
    <row r="13033" spans="1:19" x14ac:dyDescent="0.35">
      <c r="A13033" s="6">
        <v>6.6809768075744627E+17</v>
      </c>
      <c r="B13033" s="11" t="s">
        <v>28219</v>
      </c>
      <c r="C13033" s="7">
        <v>9572677</v>
      </c>
      <c r="D13033" s="11" t="s">
        <v>2816</v>
      </c>
      <c r="E13033" s="11" t="s">
        <v>25996</v>
      </c>
      <c r="F13033" s="11" t="s">
        <v>20</v>
      </c>
      <c r="G13033" s="11" t="s">
        <v>23887</v>
      </c>
      <c r="H13033" s="7">
        <v>59.343922356565216</v>
      </c>
      <c r="I13033" s="7">
        <v>18.042941007395804</v>
      </c>
      <c r="J13033" s="11" t="s">
        <v>22</v>
      </c>
      <c r="K13033" s="7">
        <v>1900</v>
      </c>
      <c r="L13033" s="7">
        <v>2</v>
      </c>
      <c r="M13033" s="7">
        <v>3</v>
      </c>
      <c r="N13033" s="12">
        <v>44815</v>
      </c>
      <c r="O13033" s="7">
        <v>1.64</v>
      </c>
      <c r="P13033" s="7">
        <v>1</v>
      </c>
      <c r="Q13033" s="7">
        <v>29</v>
      </c>
      <c r="R13033" s="7">
        <v>3</v>
      </c>
      <c r="S13033" s="13" t="s">
        <v>20</v>
      </c>
    </row>
    <row r="13034" spans="1:19" x14ac:dyDescent="0.35">
      <c r="A13034" s="8">
        <v>6.6811367202342541E+17</v>
      </c>
      <c r="B13034" s="14" t="s">
        <v>28220</v>
      </c>
      <c r="C13034" s="5">
        <v>9308272</v>
      </c>
      <c r="D13034" s="14" t="s">
        <v>2868</v>
      </c>
      <c r="E13034" s="14" t="s">
        <v>25996</v>
      </c>
      <c r="F13034" s="14" t="s">
        <v>20</v>
      </c>
      <c r="G13034" s="14" t="s">
        <v>23878</v>
      </c>
      <c r="H13034" s="5">
        <v>59.308381900000008</v>
      </c>
      <c r="I13034" s="5">
        <v>18.085524899999999</v>
      </c>
      <c r="J13034" s="14" t="s">
        <v>22</v>
      </c>
      <c r="K13034" s="5">
        <v>1100</v>
      </c>
      <c r="L13034" s="5">
        <v>3</v>
      </c>
      <c r="M13034" s="5">
        <v>5</v>
      </c>
      <c r="N13034" s="15">
        <v>44794</v>
      </c>
      <c r="O13034" s="5">
        <v>2.11</v>
      </c>
      <c r="P13034" s="5">
        <v>1</v>
      </c>
      <c r="Q13034" s="5">
        <v>259</v>
      </c>
      <c r="R13034" s="5">
        <v>5</v>
      </c>
      <c r="S13034" s="16" t="s">
        <v>20</v>
      </c>
    </row>
    <row r="13035" spans="1:19" x14ac:dyDescent="0.35">
      <c r="A13035" s="6">
        <v>6.6847063348242074E+17</v>
      </c>
      <c r="B13035" s="11" t="s">
        <v>28221</v>
      </c>
      <c r="C13035" s="7">
        <v>459256086</v>
      </c>
      <c r="D13035" s="11" t="s">
        <v>28222</v>
      </c>
      <c r="E13035" s="11" t="s">
        <v>25996</v>
      </c>
      <c r="F13035" s="11" t="s">
        <v>20</v>
      </c>
      <c r="G13035" s="11" t="s">
        <v>23873</v>
      </c>
      <c r="H13035" s="7">
        <v>59.343984134674969</v>
      </c>
      <c r="I13035" s="7">
        <v>18.099809988088953</v>
      </c>
      <c r="J13035" s="11" t="s">
        <v>22</v>
      </c>
      <c r="K13035" s="7">
        <v>1120</v>
      </c>
      <c r="L13035" s="7">
        <v>5</v>
      </c>
      <c r="M13035" s="7">
        <v>2</v>
      </c>
      <c r="N13035" s="12">
        <v>44801</v>
      </c>
      <c r="O13035" s="7">
        <v>1.43</v>
      </c>
      <c r="P13035" s="7">
        <v>1</v>
      </c>
      <c r="Q13035" s="7">
        <v>96</v>
      </c>
      <c r="R13035" s="7">
        <v>2</v>
      </c>
      <c r="S13035" s="13" t="s">
        <v>20</v>
      </c>
    </row>
    <row r="13036" spans="1:19" x14ac:dyDescent="0.35">
      <c r="A13036" s="8">
        <v>6.684853492095255E+17</v>
      </c>
      <c r="B13036" s="14" t="s">
        <v>28223</v>
      </c>
      <c r="C13036" s="5">
        <v>468812548</v>
      </c>
      <c r="D13036" s="14" t="s">
        <v>28224</v>
      </c>
      <c r="E13036" s="14" t="s">
        <v>25996</v>
      </c>
      <c r="F13036" s="14" t="s">
        <v>20</v>
      </c>
      <c r="G13036" s="14" t="s">
        <v>23871</v>
      </c>
      <c r="H13036" s="5">
        <v>59.233068699999997</v>
      </c>
      <c r="I13036" s="5">
        <v>18.202389</v>
      </c>
      <c r="J13036" s="14" t="s">
        <v>52</v>
      </c>
      <c r="K13036" s="5">
        <v>450</v>
      </c>
      <c r="L13036" s="5">
        <v>1</v>
      </c>
      <c r="M13036" s="5">
        <v>9</v>
      </c>
      <c r="N13036" s="15">
        <v>44798</v>
      </c>
      <c r="O13036" s="5">
        <v>3.75</v>
      </c>
      <c r="P13036" s="5">
        <v>1</v>
      </c>
      <c r="Q13036" s="5">
        <v>327</v>
      </c>
      <c r="R13036" s="5">
        <v>9</v>
      </c>
      <c r="S13036" s="16" t="s">
        <v>20</v>
      </c>
    </row>
    <row r="13037" spans="1:19" x14ac:dyDescent="0.35">
      <c r="A13037" s="6">
        <v>6.6854716685370829E+17</v>
      </c>
      <c r="B13037" s="11" t="s">
        <v>28225</v>
      </c>
      <c r="C13037" s="7">
        <v>211272014</v>
      </c>
      <c r="D13037" s="11" t="s">
        <v>2039</v>
      </c>
      <c r="E13037" s="11" t="s">
        <v>25996</v>
      </c>
      <c r="F13037" s="11" t="s">
        <v>20</v>
      </c>
      <c r="G13037" s="11" t="s">
        <v>23901</v>
      </c>
      <c r="H13037" s="7">
        <v>59.297033199999987</v>
      </c>
      <c r="I13037" s="7">
        <v>18.076272299999999</v>
      </c>
      <c r="J13037" s="11" t="s">
        <v>52</v>
      </c>
      <c r="K13037" s="7">
        <v>424</v>
      </c>
      <c r="L13037" s="7">
        <v>1</v>
      </c>
      <c r="M13037" s="7">
        <v>12</v>
      </c>
      <c r="N13037" s="12">
        <v>44824</v>
      </c>
      <c r="O13037" s="7">
        <v>5.63</v>
      </c>
      <c r="P13037" s="7">
        <v>1</v>
      </c>
      <c r="Q13037" s="7">
        <v>60</v>
      </c>
      <c r="R13037" s="7">
        <v>12</v>
      </c>
      <c r="S13037" s="13" t="s">
        <v>20</v>
      </c>
    </row>
    <row r="13038" spans="1:19" x14ac:dyDescent="0.35">
      <c r="A13038" s="8">
        <v>6.6868947272608602E+17</v>
      </c>
      <c r="B13038" s="14" t="s">
        <v>28227</v>
      </c>
      <c r="C13038" s="5">
        <v>156614400</v>
      </c>
      <c r="D13038" s="14" t="s">
        <v>28228</v>
      </c>
      <c r="E13038" s="14" t="s">
        <v>25996</v>
      </c>
      <c r="F13038" s="14" t="s">
        <v>20</v>
      </c>
      <c r="G13038" s="14" t="s">
        <v>23873</v>
      </c>
      <c r="H13038" s="5">
        <v>59.335263382094659</v>
      </c>
      <c r="I13038" s="5">
        <v>18.081113373570741</v>
      </c>
      <c r="J13038" s="14" t="s">
        <v>22</v>
      </c>
      <c r="K13038" s="5">
        <v>990</v>
      </c>
      <c r="L13038" s="5">
        <v>7</v>
      </c>
      <c r="M13038" s="5">
        <v>1</v>
      </c>
      <c r="N13038" s="15">
        <v>44802</v>
      </c>
      <c r="O13038" s="5">
        <v>1</v>
      </c>
      <c r="P13038" s="5">
        <v>1</v>
      </c>
      <c r="Q13038" s="5">
        <v>79</v>
      </c>
      <c r="R13038" s="5">
        <v>1</v>
      </c>
      <c r="S13038" s="16" t="s">
        <v>20</v>
      </c>
    </row>
    <row r="13039" spans="1:19" x14ac:dyDescent="0.35">
      <c r="A13039" s="6">
        <v>6.6888748397345907E+17</v>
      </c>
      <c r="B13039" s="11" t="s">
        <v>28229</v>
      </c>
      <c r="C13039" s="7">
        <v>468938444</v>
      </c>
      <c r="D13039" s="11" t="s">
        <v>22709</v>
      </c>
      <c r="E13039" s="11" t="s">
        <v>25996</v>
      </c>
      <c r="F13039" s="11" t="s">
        <v>20</v>
      </c>
      <c r="G13039" s="11" t="s">
        <v>23901</v>
      </c>
      <c r="H13039" s="7">
        <v>59.250113600000013</v>
      </c>
      <c r="I13039" s="7">
        <v>18.002541999999998</v>
      </c>
      <c r="J13039" s="11" t="s">
        <v>22</v>
      </c>
      <c r="K13039" s="7">
        <v>3049</v>
      </c>
      <c r="L13039" s="7">
        <v>1</v>
      </c>
      <c r="M13039" s="7">
        <v>4</v>
      </c>
      <c r="N13039" s="12">
        <v>44784</v>
      </c>
      <c r="O13039" s="7">
        <v>1.88</v>
      </c>
      <c r="P13039" s="7">
        <v>1</v>
      </c>
      <c r="Q13039" s="7">
        <v>16</v>
      </c>
      <c r="R13039" s="7">
        <v>4</v>
      </c>
      <c r="S13039" s="13" t="s">
        <v>20</v>
      </c>
    </row>
    <row r="13040" spans="1:19" x14ac:dyDescent="0.35">
      <c r="A13040" s="8">
        <v>6.6919607178398669E+17</v>
      </c>
      <c r="B13040" s="14" t="s">
        <v>28230</v>
      </c>
      <c r="C13040" s="5">
        <v>162216083</v>
      </c>
      <c r="D13040" s="14" t="s">
        <v>1287</v>
      </c>
      <c r="E13040" s="14" t="s">
        <v>25996</v>
      </c>
      <c r="F13040" s="14" t="s">
        <v>20</v>
      </c>
      <c r="G13040" s="14" t="s">
        <v>23903</v>
      </c>
      <c r="H13040" s="5">
        <v>59.302853115349379</v>
      </c>
      <c r="I13040" s="5">
        <v>18.012462650431633</v>
      </c>
      <c r="J13040" s="14" t="s">
        <v>22</v>
      </c>
      <c r="K13040" s="5">
        <v>779</v>
      </c>
      <c r="L13040" s="5">
        <v>1</v>
      </c>
      <c r="M13040" s="5">
        <v>2</v>
      </c>
      <c r="N13040" s="15">
        <v>44802</v>
      </c>
      <c r="O13040" s="5">
        <v>2</v>
      </c>
      <c r="P13040" s="5">
        <v>1</v>
      </c>
      <c r="Q13040" s="5">
        <v>2</v>
      </c>
      <c r="R13040" s="5">
        <v>2</v>
      </c>
      <c r="S13040" s="16" t="s">
        <v>20</v>
      </c>
    </row>
    <row r="13041" spans="1:19" x14ac:dyDescent="0.35">
      <c r="A13041" s="6">
        <v>6.6940833242042266E+17</v>
      </c>
      <c r="B13041" s="11" t="s">
        <v>28232</v>
      </c>
      <c r="C13041" s="7">
        <v>469064978</v>
      </c>
      <c r="D13041" s="11" t="s">
        <v>392</v>
      </c>
      <c r="E13041" s="11" t="s">
        <v>25996</v>
      </c>
      <c r="F13041" s="11" t="s">
        <v>20</v>
      </c>
      <c r="G13041" s="11" t="s">
        <v>24136</v>
      </c>
      <c r="H13041" s="7">
        <v>59.368130966292227</v>
      </c>
      <c r="I13041" s="7">
        <v>17.916401721966992</v>
      </c>
      <c r="J13041" s="11" t="s">
        <v>22</v>
      </c>
      <c r="K13041" s="7">
        <v>1500</v>
      </c>
      <c r="L13041" s="7">
        <v>2</v>
      </c>
      <c r="M13041" s="7">
        <v>1</v>
      </c>
      <c r="N13041" s="12">
        <v>44780</v>
      </c>
      <c r="O13041" s="7">
        <v>0.61</v>
      </c>
      <c r="P13041" s="7">
        <v>1</v>
      </c>
      <c r="Q13041" s="7">
        <v>266</v>
      </c>
      <c r="R13041" s="7">
        <v>1</v>
      </c>
      <c r="S13041" s="13" t="s">
        <v>20</v>
      </c>
    </row>
    <row r="13042" spans="1:19" x14ac:dyDescent="0.35">
      <c r="A13042" s="8">
        <v>6.694621014276791E+17</v>
      </c>
      <c r="B13042" s="14" t="s">
        <v>28233</v>
      </c>
      <c r="C13042" s="5">
        <v>469083587</v>
      </c>
      <c r="D13042" s="14" t="s">
        <v>349</v>
      </c>
      <c r="E13042" s="14" t="s">
        <v>25996</v>
      </c>
      <c r="F13042" s="14" t="s">
        <v>20</v>
      </c>
      <c r="G13042" s="14" t="s">
        <v>24136</v>
      </c>
      <c r="H13042" s="5">
        <v>59.372612588574846</v>
      </c>
      <c r="I13042" s="5">
        <v>17.941903630163566</v>
      </c>
      <c r="J13042" s="14" t="s">
        <v>52</v>
      </c>
      <c r="K13042" s="5">
        <v>320</v>
      </c>
      <c r="L13042" s="5">
        <v>1</v>
      </c>
      <c r="M13042" s="5">
        <v>7</v>
      </c>
      <c r="N13042" s="15">
        <v>44784</v>
      </c>
      <c r="O13042" s="5">
        <v>3.09</v>
      </c>
      <c r="P13042" s="5">
        <v>2</v>
      </c>
      <c r="Q13042" s="5">
        <v>0</v>
      </c>
      <c r="R13042" s="5">
        <v>7</v>
      </c>
      <c r="S13042" s="16" t="s">
        <v>20</v>
      </c>
    </row>
    <row r="13043" spans="1:19" x14ac:dyDescent="0.35">
      <c r="A13043" s="6">
        <v>6.695297467893879E+17</v>
      </c>
      <c r="B13043" s="11" t="s">
        <v>28234</v>
      </c>
      <c r="C13043" s="7">
        <v>152666461</v>
      </c>
      <c r="D13043" s="11" t="s">
        <v>428</v>
      </c>
      <c r="E13043" s="11" t="s">
        <v>25996</v>
      </c>
      <c r="F13043" s="11" t="s">
        <v>20</v>
      </c>
      <c r="G13043" s="11" t="s">
        <v>23903</v>
      </c>
      <c r="H13043" s="7">
        <v>59.301446974533675</v>
      </c>
      <c r="I13043" s="7">
        <v>18.000107140108941</v>
      </c>
      <c r="J13043" s="11" t="s">
        <v>22</v>
      </c>
      <c r="K13043" s="7">
        <v>1071</v>
      </c>
      <c r="L13043" s="7">
        <v>2</v>
      </c>
      <c r="M13043" s="7">
        <v>7</v>
      </c>
      <c r="N13043" s="12">
        <v>44815</v>
      </c>
      <c r="O13043" s="7">
        <v>3.62</v>
      </c>
      <c r="P13043" s="7">
        <v>1</v>
      </c>
      <c r="Q13043" s="7">
        <v>31</v>
      </c>
      <c r="R13043" s="7">
        <v>7</v>
      </c>
      <c r="S13043" s="13" t="s">
        <v>20</v>
      </c>
    </row>
    <row r="13044" spans="1:19" x14ac:dyDescent="0.35">
      <c r="A13044" s="8">
        <v>6.6967955434641562E+17</v>
      </c>
      <c r="B13044" s="14" t="s">
        <v>28236</v>
      </c>
      <c r="C13044" s="5">
        <v>22834523</v>
      </c>
      <c r="D13044" s="14" t="s">
        <v>246</v>
      </c>
      <c r="E13044" s="14" t="s">
        <v>25996</v>
      </c>
      <c r="F13044" s="14" t="s">
        <v>20</v>
      </c>
      <c r="G13044" s="14" t="s">
        <v>23878</v>
      </c>
      <c r="H13044" s="5">
        <v>59.31206825550737</v>
      </c>
      <c r="I13044" s="5">
        <v>18.105480819940567</v>
      </c>
      <c r="J13044" s="14" t="s">
        <v>22</v>
      </c>
      <c r="K13044" s="5">
        <v>1100</v>
      </c>
      <c r="L13044" s="5">
        <v>3</v>
      </c>
      <c r="M13044" s="5">
        <v>7</v>
      </c>
      <c r="N13044" s="15">
        <v>44815</v>
      </c>
      <c r="O13044" s="5">
        <v>3.23</v>
      </c>
      <c r="P13044" s="5">
        <v>1</v>
      </c>
      <c r="Q13044" s="5">
        <v>0</v>
      </c>
      <c r="R13044" s="5">
        <v>7</v>
      </c>
      <c r="S13044" s="16" t="s">
        <v>20</v>
      </c>
    </row>
    <row r="13045" spans="1:19" x14ac:dyDescent="0.35">
      <c r="A13045" s="6">
        <v>6.7005310198156915E+17</v>
      </c>
      <c r="B13045" s="11" t="s">
        <v>28237</v>
      </c>
      <c r="C13045" s="7">
        <v>26912829</v>
      </c>
      <c r="D13045" s="11" t="s">
        <v>4877</v>
      </c>
      <c r="E13045" s="11" t="s">
        <v>25996</v>
      </c>
      <c r="F13045" s="11" t="s">
        <v>20</v>
      </c>
      <c r="G13045" s="11" t="s">
        <v>23878</v>
      </c>
      <c r="H13045" s="7">
        <v>59.316547108720791</v>
      </c>
      <c r="I13045" s="7">
        <v>18.074164943693837</v>
      </c>
      <c r="J13045" s="11" t="s">
        <v>22</v>
      </c>
      <c r="K13045" s="7">
        <v>2500</v>
      </c>
      <c r="L13045" s="7">
        <v>2</v>
      </c>
      <c r="M13045" s="7">
        <v>3</v>
      </c>
      <c r="N13045" s="12">
        <v>44781</v>
      </c>
      <c r="O13045" s="7">
        <v>1.38</v>
      </c>
      <c r="P13045" s="7">
        <v>1</v>
      </c>
      <c r="Q13045" s="7">
        <v>47</v>
      </c>
      <c r="R13045" s="7">
        <v>3</v>
      </c>
      <c r="S13045" s="13" t="s">
        <v>20</v>
      </c>
    </row>
    <row r="13046" spans="1:19" x14ac:dyDescent="0.35">
      <c r="A13046" s="8">
        <v>6.70095789280672E+17</v>
      </c>
      <c r="B13046" s="14" t="s">
        <v>28238</v>
      </c>
      <c r="C13046" s="5">
        <v>439200621</v>
      </c>
      <c r="D13046" s="14" t="s">
        <v>28239</v>
      </c>
      <c r="E13046" s="14" t="s">
        <v>25996</v>
      </c>
      <c r="F13046" s="14" t="s">
        <v>20</v>
      </c>
      <c r="G13046" s="14" t="s">
        <v>23901</v>
      </c>
      <c r="H13046" s="5">
        <v>59.281897499999999</v>
      </c>
      <c r="I13046" s="5">
        <v>18.0915541</v>
      </c>
      <c r="J13046" s="14" t="s">
        <v>22</v>
      </c>
      <c r="K13046" s="5">
        <v>1350</v>
      </c>
      <c r="L13046" s="5">
        <v>3</v>
      </c>
      <c r="M13046" s="5">
        <v>2</v>
      </c>
      <c r="N13046" s="15">
        <v>44812</v>
      </c>
      <c r="O13046" s="5">
        <v>2</v>
      </c>
      <c r="P13046" s="5">
        <v>1</v>
      </c>
      <c r="Q13046" s="5">
        <v>357</v>
      </c>
      <c r="R13046" s="5">
        <v>2</v>
      </c>
      <c r="S13046" s="16" t="s">
        <v>20</v>
      </c>
    </row>
    <row r="13047" spans="1:19" x14ac:dyDescent="0.35">
      <c r="A13047" s="6">
        <v>6.7010013787930662E+17</v>
      </c>
      <c r="B13047" s="11" t="s">
        <v>28240</v>
      </c>
      <c r="C13047" s="7">
        <v>105135724</v>
      </c>
      <c r="D13047" s="11" t="s">
        <v>1271</v>
      </c>
      <c r="E13047" s="11" t="s">
        <v>25996</v>
      </c>
      <c r="F13047" s="11" t="s">
        <v>20</v>
      </c>
      <c r="G13047" s="11" t="s">
        <v>23899</v>
      </c>
      <c r="H13047" s="7">
        <v>59.241861800000002</v>
      </c>
      <c r="I13047" s="7">
        <v>18.084453400000001</v>
      </c>
      <c r="J13047" s="11" t="s">
        <v>22</v>
      </c>
      <c r="K13047" s="7">
        <v>1150</v>
      </c>
      <c r="L13047" s="7">
        <v>2</v>
      </c>
      <c r="M13047" s="7">
        <v>1</v>
      </c>
      <c r="N13047" s="12">
        <v>44764</v>
      </c>
      <c r="O13047" s="7">
        <v>0.46</v>
      </c>
      <c r="P13047" s="7">
        <v>1</v>
      </c>
      <c r="Q13047" s="7">
        <v>328</v>
      </c>
      <c r="R13047" s="7">
        <v>1</v>
      </c>
      <c r="S13047" s="13" t="s">
        <v>20</v>
      </c>
    </row>
    <row r="13048" spans="1:19" x14ac:dyDescent="0.35">
      <c r="A13048" s="8">
        <v>6.7011194397774579E+17</v>
      </c>
      <c r="B13048" s="14" t="s">
        <v>28241</v>
      </c>
      <c r="C13048" s="5">
        <v>26486901</v>
      </c>
      <c r="D13048" s="14" t="s">
        <v>28242</v>
      </c>
      <c r="E13048" s="14" t="s">
        <v>25996</v>
      </c>
      <c r="F13048" s="14" t="s">
        <v>20</v>
      </c>
      <c r="G13048" s="14" t="s">
        <v>23887</v>
      </c>
      <c r="H13048" s="5">
        <v>59.348059999999997</v>
      </c>
      <c r="I13048" s="5">
        <v>18.0486</v>
      </c>
      <c r="J13048" s="14" t="s">
        <v>22</v>
      </c>
      <c r="K13048" s="5">
        <v>1080</v>
      </c>
      <c r="L13048" s="5">
        <v>4</v>
      </c>
      <c r="M13048" s="5">
        <v>4</v>
      </c>
      <c r="N13048" s="15">
        <v>44806</v>
      </c>
      <c r="O13048" s="5">
        <v>2.2599999999999998</v>
      </c>
      <c r="P13048" s="5">
        <v>1</v>
      </c>
      <c r="Q13048" s="5">
        <v>348</v>
      </c>
      <c r="R13048" s="5">
        <v>4</v>
      </c>
      <c r="S13048" s="16" t="s">
        <v>20</v>
      </c>
    </row>
    <row r="13049" spans="1:19" x14ac:dyDescent="0.35">
      <c r="A13049" s="6">
        <v>6.7033652950195213E+17</v>
      </c>
      <c r="B13049" s="11" t="s">
        <v>28243</v>
      </c>
      <c r="C13049" s="7">
        <v>469083587</v>
      </c>
      <c r="D13049" s="11" t="s">
        <v>349</v>
      </c>
      <c r="E13049" s="11" t="s">
        <v>25996</v>
      </c>
      <c r="F13049" s="11" t="s">
        <v>20</v>
      </c>
      <c r="G13049" s="11" t="s">
        <v>24136</v>
      </c>
      <c r="H13049" s="7">
        <v>59.372754699999987</v>
      </c>
      <c r="I13049" s="7">
        <v>17.941259899999999</v>
      </c>
      <c r="J13049" s="11" t="s">
        <v>52</v>
      </c>
      <c r="K13049" s="7">
        <v>320</v>
      </c>
      <c r="L13049" s="7">
        <v>1</v>
      </c>
      <c r="M13049" s="7">
        <v>3</v>
      </c>
      <c r="N13049" s="12">
        <v>44777</v>
      </c>
      <c r="O13049" s="7">
        <v>1.41</v>
      </c>
      <c r="P13049" s="7">
        <v>2</v>
      </c>
      <c r="Q13049" s="7">
        <v>0</v>
      </c>
      <c r="R13049" s="7">
        <v>3</v>
      </c>
      <c r="S13049" s="13" t="s">
        <v>20</v>
      </c>
    </row>
    <row r="13050" spans="1:19" x14ac:dyDescent="0.35">
      <c r="A13050" s="8">
        <v>6.7080348237360384E+17</v>
      </c>
      <c r="B13050" s="14" t="s">
        <v>28244</v>
      </c>
      <c r="C13050" s="5">
        <v>469422687</v>
      </c>
      <c r="D13050" s="14" t="s">
        <v>28245</v>
      </c>
      <c r="E13050" s="14" t="s">
        <v>25996</v>
      </c>
      <c r="F13050" s="14" t="s">
        <v>20</v>
      </c>
      <c r="G13050" s="14" t="s">
        <v>23901</v>
      </c>
      <c r="H13050" s="5">
        <v>59.289551800000012</v>
      </c>
      <c r="I13050" s="5">
        <v>18.092775100000001</v>
      </c>
      <c r="J13050" s="14" t="s">
        <v>22</v>
      </c>
      <c r="K13050" s="5">
        <v>1500</v>
      </c>
      <c r="L13050" s="5">
        <v>3</v>
      </c>
      <c r="M13050" s="5">
        <v>2</v>
      </c>
      <c r="N13050" s="15">
        <v>44815</v>
      </c>
      <c r="O13050" s="5">
        <v>2</v>
      </c>
      <c r="P13050" s="5">
        <v>1</v>
      </c>
      <c r="Q13050" s="5">
        <v>307</v>
      </c>
      <c r="R13050" s="5">
        <v>2</v>
      </c>
      <c r="S13050" s="16" t="s">
        <v>20</v>
      </c>
    </row>
    <row r="13051" spans="1:19" x14ac:dyDescent="0.35">
      <c r="A13051" s="6">
        <v>6.7147450824463962E+17</v>
      </c>
      <c r="B13051" s="11" t="s">
        <v>28248</v>
      </c>
      <c r="C13051" s="7">
        <v>29628265</v>
      </c>
      <c r="D13051" s="11" t="s">
        <v>276</v>
      </c>
      <c r="E13051" s="11" t="s">
        <v>25996</v>
      </c>
      <c r="F13051" s="11" t="s">
        <v>20</v>
      </c>
      <c r="G13051" s="11" t="s">
        <v>23871</v>
      </c>
      <c r="H13051" s="7">
        <v>59.295772676107603</v>
      </c>
      <c r="I13051" s="7">
        <v>18.091460094625052</v>
      </c>
      <c r="J13051" s="11" t="s">
        <v>22</v>
      </c>
      <c r="K13051" s="7">
        <v>1000</v>
      </c>
      <c r="L13051" s="7">
        <v>7</v>
      </c>
      <c r="M13051" s="7">
        <v>1</v>
      </c>
      <c r="N13051" s="12">
        <v>44807</v>
      </c>
      <c r="O13051" s="7">
        <v>1</v>
      </c>
      <c r="P13051" s="7">
        <v>1</v>
      </c>
      <c r="Q13051" s="7">
        <v>83</v>
      </c>
      <c r="R13051" s="7">
        <v>1</v>
      </c>
      <c r="S13051" s="13" t="s">
        <v>20</v>
      </c>
    </row>
    <row r="13052" spans="1:19" x14ac:dyDescent="0.35">
      <c r="A13052" s="8">
        <v>6.7162011612731904E+17</v>
      </c>
      <c r="B13052" s="14" t="s">
        <v>28249</v>
      </c>
      <c r="C13052" s="5">
        <v>469635014</v>
      </c>
      <c r="D13052" s="14" t="s">
        <v>28250</v>
      </c>
      <c r="E13052" s="14" t="s">
        <v>25996</v>
      </c>
      <c r="F13052" s="14" t="s">
        <v>20</v>
      </c>
      <c r="G13052" s="14" t="s">
        <v>23883</v>
      </c>
      <c r="H13052" s="5">
        <v>59.333998382457864</v>
      </c>
      <c r="I13052" s="5">
        <v>18.002921838647485</v>
      </c>
      <c r="J13052" s="14" t="s">
        <v>22</v>
      </c>
      <c r="K13052" s="5">
        <v>893</v>
      </c>
      <c r="L13052" s="5">
        <v>2</v>
      </c>
      <c r="M13052" s="5">
        <v>7</v>
      </c>
      <c r="N13052" s="15">
        <v>44823</v>
      </c>
      <c r="O13052" s="5">
        <v>5.25</v>
      </c>
      <c r="P13052" s="5">
        <v>1</v>
      </c>
      <c r="Q13052" s="5">
        <v>309</v>
      </c>
      <c r="R13052" s="5">
        <v>7</v>
      </c>
      <c r="S13052" s="16" t="s">
        <v>20</v>
      </c>
    </row>
    <row r="13053" spans="1:19" x14ac:dyDescent="0.35">
      <c r="A13053" s="6">
        <v>6.7175473194965619E+17</v>
      </c>
      <c r="B13053" s="11" t="s">
        <v>28252</v>
      </c>
      <c r="C13053" s="7">
        <v>469676682</v>
      </c>
      <c r="D13053" s="11" t="s">
        <v>7026</v>
      </c>
      <c r="E13053" s="11" t="s">
        <v>25996</v>
      </c>
      <c r="F13053" s="11" t="s">
        <v>20</v>
      </c>
      <c r="G13053" s="11" t="s">
        <v>23883</v>
      </c>
      <c r="H13053" s="7">
        <v>59.334482729950217</v>
      </c>
      <c r="I13053" s="7">
        <v>18.031862871167132</v>
      </c>
      <c r="J13053" s="11" t="s">
        <v>22</v>
      </c>
      <c r="K13053" s="7">
        <v>800</v>
      </c>
      <c r="L13053" s="7">
        <v>1</v>
      </c>
      <c r="M13053" s="7">
        <v>9</v>
      </c>
      <c r="N13053" s="12">
        <v>44824</v>
      </c>
      <c r="O13053" s="7">
        <v>4.29</v>
      </c>
      <c r="P13053" s="7">
        <v>1</v>
      </c>
      <c r="Q13053" s="7">
        <v>0</v>
      </c>
      <c r="R13053" s="7">
        <v>9</v>
      </c>
      <c r="S13053" s="13" t="s">
        <v>20</v>
      </c>
    </row>
    <row r="13054" spans="1:19" x14ac:dyDescent="0.35">
      <c r="A13054" s="8">
        <v>6.722505826833929E+17</v>
      </c>
      <c r="B13054" s="14" t="s">
        <v>28253</v>
      </c>
      <c r="C13054" s="5">
        <v>60382478</v>
      </c>
      <c r="D13054" s="14" t="s">
        <v>10752</v>
      </c>
      <c r="E13054" s="14" t="s">
        <v>25996</v>
      </c>
      <c r="F13054" s="14" t="s">
        <v>20</v>
      </c>
      <c r="G13054" s="14" t="s">
        <v>23887</v>
      </c>
      <c r="H13054" s="5">
        <v>59.339192043812837</v>
      </c>
      <c r="I13054" s="5">
        <v>18.029549248544171</v>
      </c>
      <c r="J13054" s="14" t="s">
        <v>22</v>
      </c>
      <c r="K13054" s="5">
        <v>1583</v>
      </c>
      <c r="L13054" s="5">
        <v>3</v>
      </c>
      <c r="M13054" s="5">
        <v>9</v>
      </c>
      <c r="N13054" s="15">
        <v>44815</v>
      </c>
      <c r="O13054" s="5">
        <v>4.22</v>
      </c>
      <c r="P13054" s="5">
        <v>38</v>
      </c>
      <c r="Q13054" s="5">
        <v>317</v>
      </c>
      <c r="R13054" s="5">
        <v>9</v>
      </c>
      <c r="S13054" s="16" t="s">
        <v>20</v>
      </c>
    </row>
    <row r="13055" spans="1:19" x14ac:dyDescent="0.35">
      <c r="A13055" s="6">
        <v>6.7232464994512883E+17</v>
      </c>
      <c r="B13055" s="11" t="s">
        <v>28254</v>
      </c>
      <c r="C13055" s="7">
        <v>469798499</v>
      </c>
      <c r="D13055" s="11" t="s">
        <v>184</v>
      </c>
      <c r="E13055" s="11" t="s">
        <v>25996</v>
      </c>
      <c r="F13055" s="11" t="s">
        <v>20</v>
      </c>
      <c r="G13055" s="11" t="s">
        <v>23903</v>
      </c>
      <c r="H13055" s="7">
        <v>59.292425299999998</v>
      </c>
      <c r="I13055" s="7">
        <v>17.956388100000002</v>
      </c>
      <c r="J13055" s="11" t="s">
        <v>22</v>
      </c>
      <c r="K13055" s="7">
        <v>900</v>
      </c>
      <c r="L13055" s="7">
        <v>3</v>
      </c>
      <c r="M13055" s="7">
        <v>6</v>
      </c>
      <c r="N13055" s="12">
        <v>44825</v>
      </c>
      <c r="O13055" s="7">
        <v>3.53</v>
      </c>
      <c r="P13055" s="7">
        <v>3</v>
      </c>
      <c r="Q13055" s="7">
        <v>357</v>
      </c>
      <c r="R13055" s="7">
        <v>6</v>
      </c>
      <c r="S13055" s="13" t="s">
        <v>20</v>
      </c>
    </row>
    <row r="13056" spans="1:19" x14ac:dyDescent="0.35">
      <c r="A13056" s="8">
        <v>6.7235726336762842E+17</v>
      </c>
      <c r="B13056" s="14" t="s">
        <v>28255</v>
      </c>
      <c r="C13056" s="5">
        <v>469798499</v>
      </c>
      <c r="D13056" s="14" t="s">
        <v>184</v>
      </c>
      <c r="E13056" s="14" t="s">
        <v>25996</v>
      </c>
      <c r="F13056" s="14" t="s">
        <v>20</v>
      </c>
      <c r="G13056" s="14" t="s">
        <v>23903</v>
      </c>
      <c r="H13056" s="5">
        <v>59.292425299999998</v>
      </c>
      <c r="I13056" s="5">
        <v>17.956388100000002</v>
      </c>
      <c r="J13056" s="14" t="s">
        <v>22</v>
      </c>
      <c r="K13056" s="5">
        <v>1000</v>
      </c>
      <c r="L13056" s="5">
        <v>3</v>
      </c>
      <c r="M13056" s="5">
        <v>5</v>
      </c>
      <c r="N13056" s="15">
        <v>44805</v>
      </c>
      <c r="O13056" s="5">
        <v>2.94</v>
      </c>
      <c r="P13056" s="5">
        <v>3</v>
      </c>
      <c r="Q13056" s="5">
        <v>315</v>
      </c>
      <c r="R13056" s="5">
        <v>5</v>
      </c>
      <c r="S13056" s="16" t="s">
        <v>20</v>
      </c>
    </row>
    <row r="13057" spans="1:19" x14ac:dyDescent="0.35">
      <c r="A13057" s="6">
        <v>6.7239252788590438E+17</v>
      </c>
      <c r="B13057" s="11" t="s">
        <v>28256</v>
      </c>
      <c r="C13057" s="7">
        <v>469798499</v>
      </c>
      <c r="D13057" s="11" t="s">
        <v>184</v>
      </c>
      <c r="E13057" s="11" t="s">
        <v>25996</v>
      </c>
      <c r="F13057" s="11" t="s">
        <v>20</v>
      </c>
      <c r="G13057" s="11" t="s">
        <v>23903</v>
      </c>
      <c r="H13057" s="7">
        <v>59.293123433890095</v>
      </c>
      <c r="I13057" s="7">
        <v>17.95745121995418</v>
      </c>
      <c r="J13057" s="11" t="s">
        <v>22</v>
      </c>
      <c r="K13057" s="7">
        <v>1500</v>
      </c>
      <c r="L13057" s="7">
        <v>3</v>
      </c>
      <c r="M13057" s="7">
        <v>3</v>
      </c>
      <c r="N13057" s="12">
        <v>44809</v>
      </c>
      <c r="O13057" s="7">
        <v>2.14</v>
      </c>
      <c r="P13057" s="7">
        <v>3</v>
      </c>
      <c r="Q13057" s="7">
        <v>364</v>
      </c>
      <c r="R13057" s="7">
        <v>3</v>
      </c>
      <c r="S13057" s="13" t="s">
        <v>20</v>
      </c>
    </row>
    <row r="13058" spans="1:19" x14ac:dyDescent="0.35">
      <c r="A13058" s="8">
        <v>6.7242093047691904E+17</v>
      </c>
      <c r="B13058" s="14" t="s">
        <v>28257</v>
      </c>
      <c r="C13058" s="5">
        <v>469827497</v>
      </c>
      <c r="D13058" s="14" t="s">
        <v>24276</v>
      </c>
      <c r="E13058" s="14" t="s">
        <v>25996</v>
      </c>
      <c r="F13058" s="14" t="s">
        <v>20</v>
      </c>
      <c r="G13058" s="14" t="s">
        <v>23893</v>
      </c>
      <c r="H13058" s="5">
        <v>59.276676400000007</v>
      </c>
      <c r="I13058" s="5">
        <v>17.9591776</v>
      </c>
      <c r="J13058" s="14" t="s">
        <v>22</v>
      </c>
      <c r="K13058" s="5">
        <v>1200</v>
      </c>
      <c r="L13058" s="5">
        <v>2</v>
      </c>
      <c r="M13058" s="5">
        <v>2</v>
      </c>
      <c r="N13058" s="15">
        <v>44800</v>
      </c>
      <c r="O13058" s="5">
        <v>1.46</v>
      </c>
      <c r="P13058" s="5">
        <v>1</v>
      </c>
      <c r="Q13058" s="5">
        <v>43</v>
      </c>
      <c r="R13058" s="5">
        <v>2</v>
      </c>
      <c r="S13058" s="16" t="s">
        <v>20</v>
      </c>
    </row>
    <row r="13059" spans="1:19" x14ac:dyDescent="0.35">
      <c r="A13059" s="6">
        <v>6.7281535320200973E+17</v>
      </c>
      <c r="B13059" s="11" t="s">
        <v>28258</v>
      </c>
      <c r="C13059" s="7">
        <v>114360627</v>
      </c>
      <c r="D13059" s="11" t="s">
        <v>263</v>
      </c>
      <c r="E13059" s="11" t="s">
        <v>25996</v>
      </c>
      <c r="F13059" s="11" t="s">
        <v>20</v>
      </c>
      <c r="G13059" s="11" t="s">
        <v>23873</v>
      </c>
      <c r="H13059" s="7">
        <v>59.338430666446584</v>
      </c>
      <c r="I13059" s="7">
        <v>18.093405690315372</v>
      </c>
      <c r="J13059" s="11" t="s">
        <v>22</v>
      </c>
      <c r="K13059" s="7">
        <v>1400</v>
      </c>
      <c r="L13059" s="7">
        <v>5</v>
      </c>
      <c r="M13059" s="7">
        <v>4</v>
      </c>
      <c r="N13059" s="12">
        <v>44786</v>
      </c>
      <c r="O13059" s="7">
        <v>2</v>
      </c>
      <c r="P13059" s="7">
        <v>1</v>
      </c>
      <c r="Q13059" s="7">
        <v>27</v>
      </c>
      <c r="R13059" s="7">
        <v>4</v>
      </c>
      <c r="S13059" s="13" t="s">
        <v>20</v>
      </c>
    </row>
    <row r="13060" spans="1:19" x14ac:dyDescent="0.35">
      <c r="A13060" s="8">
        <v>6.7296057834391334E+17</v>
      </c>
      <c r="B13060" s="14" t="s">
        <v>28259</v>
      </c>
      <c r="C13060" s="5">
        <v>36402098</v>
      </c>
      <c r="D13060" s="14" t="s">
        <v>927</v>
      </c>
      <c r="E13060" s="14" t="s">
        <v>25996</v>
      </c>
      <c r="F13060" s="14" t="s">
        <v>20</v>
      </c>
      <c r="G13060" s="14" t="s">
        <v>23918</v>
      </c>
      <c r="H13060" s="5">
        <v>59.336785877100731</v>
      </c>
      <c r="I13060" s="5">
        <v>17.943649844326131</v>
      </c>
      <c r="J13060" s="14" t="s">
        <v>22</v>
      </c>
      <c r="K13060" s="5">
        <v>1400</v>
      </c>
      <c r="L13060" s="5">
        <v>1</v>
      </c>
      <c r="M13060" s="5">
        <v>3</v>
      </c>
      <c r="N13060" s="15">
        <v>44806</v>
      </c>
      <c r="O13060" s="5">
        <v>1.64</v>
      </c>
      <c r="P13060" s="5">
        <v>1</v>
      </c>
      <c r="Q13060" s="5">
        <v>334</v>
      </c>
      <c r="R13060" s="5">
        <v>3</v>
      </c>
      <c r="S13060" s="16" t="s">
        <v>20</v>
      </c>
    </row>
    <row r="13061" spans="1:19" x14ac:dyDescent="0.35">
      <c r="A13061" s="6">
        <v>6.7299107438832269E+17</v>
      </c>
      <c r="B13061" s="11" t="s">
        <v>28260</v>
      </c>
      <c r="C13061" s="7">
        <v>282097980</v>
      </c>
      <c r="D13061" s="11" t="s">
        <v>6381</v>
      </c>
      <c r="E13061" s="11" t="s">
        <v>25996</v>
      </c>
      <c r="F13061" s="11" t="s">
        <v>20</v>
      </c>
      <c r="G13061" s="11" t="s">
        <v>23883</v>
      </c>
      <c r="H13061" s="7">
        <v>59.336054300000001</v>
      </c>
      <c r="I13061" s="7">
        <v>18.0320289</v>
      </c>
      <c r="J13061" s="11" t="s">
        <v>22</v>
      </c>
      <c r="K13061" s="7">
        <v>850</v>
      </c>
      <c r="L13061" s="7">
        <v>2</v>
      </c>
      <c r="M13061" s="7">
        <v>1</v>
      </c>
      <c r="N13061" s="12">
        <v>44766</v>
      </c>
      <c r="O13061" s="7">
        <v>0.48</v>
      </c>
      <c r="P13061" s="7">
        <v>1</v>
      </c>
      <c r="Q13061" s="7">
        <v>0</v>
      </c>
      <c r="R13061" s="7">
        <v>1</v>
      </c>
      <c r="S13061" s="13" t="s">
        <v>20</v>
      </c>
    </row>
    <row r="13062" spans="1:19" x14ac:dyDescent="0.35">
      <c r="A13062" s="8">
        <v>6.7357865365131456E+17</v>
      </c>
      <c r="B13062" s="14" t="s">
        <v>28262</v>
      </c>
      <c r="C13062" s="5">
        <v>428239101</v>
      </c>
      <c r="D13062" s="14" t="s">
        <v>27277</v>
      </c>
      <c r="E13062" s="14" t="s">
        <v>25996</v>
      </c>
      <c r="F13062" s="14" t="s">
        <v>20</v>
      </c>
      <c r="G13062" s="14" t="s">
        <v>23878</v>
      </c>
      <c r="H13062" s="5">
        <v>59.302759199999997</v>
      </c>
      <c r="I13062" s="5">
        <v>18.0941297</v>
      </c>
      <c r="J13062" s="14" t="s">
        <v>52</v>
      </c>
      <c r="K13062" s="5">
        <v>1833</v>
      </c>
      <c r="L13062" s="5">
        <v>1</v>
      </c>
      <c r="M13062" s="5">
        <v>1</v>
      </c>
      <c r="N13062" s="15">
        <v>44797</v>
      </c>
      <c r="O13062" s="5">
        <v>0.94</v>
      </c>
      <c r="P13062" s="5">
        <v>2</v>
      </c>
      <c r="Q13062" s="5">
        <v>365</v>
      </c>
      <c r="R13062" s="5">
        <v>1</v>
      </c>
      <c r="S13062" s="16" t="s">
        <v>20</v>
      </c>
    </row>
    <row r="13063" spans="1:19" x14ac:dyDescent="0.35">
      <c r="A13063" s="6">
        <v>6.7361039637880218E+17</v>
      </c>
      <c r="B13063" s="11" t="s">
        <v>28263</v>
      </c>
      <c r="C13063" s="7">
        <v>16683151</v>
      </c>
      <c r="D13063" s="11" t="s">
        <v>24506</v>
      </c>
      <c r="E13063" s="11" t="s">
        <v>25996</v>
      </c>
      <c r="F13063" s="11" t="s">
        <v>20</v>
      </c>
      <c r="G13063" s="11" t="s">
        <v>23878</v>
      </c>
      <c r="H13063" s="7">
        <v>59.313091099999987</v>
      </c>
      <c r="I13063" s="7">
        <v>18.077079000000001</v>
      </c>
      <c r="J13063" s="11" t="s">
        <v>22</v>
      </c>
      <c r="K13063" s="7">
        <v>2003</v>
      </c>
      <c r="L13063" s="7">
        <v>1</v>
      </c>
      <c r="M13063" s="7">
        <v>6</v>
      </c>
      <c r="N13063" s="12">
        <v>44817</v>
      </c>
      <c r="O13063" s="7">
        <v>3.16</v>
      </c>
      <c r="P13063" s="7">
        <v>13</v>
      </c>
      <c r="Q13063" s="7">
        <v>236</v>
      </c>
      <c r="R13063" s="7">
        <v>6</v>
      </c>
      <c r="S13063" s="13" t="s">
        <v>20</v>
      </c>
    </row>
    <row r="13064" spans="1:19" x14ac:dyDescent="0.35">
      <c r="A13064" s="8">
        <v>6.7395753834459443E+17</v>
      </c>
      <c r="B13064" s="14" t="s">
        <v>28265</v>
      </c>
      <c r="C13064" s="5">
        <v>468399776</v>
      </c>
      <c r="D13064" s="14" t="s">
        <v>3886</v>
      </c>
      <c r="E13064" s="14" t="s">
        <v>25996</v>
      </c>
      <c r="F13064" s="14" t="s">
        <v>20</v>
      </c>
      <c r="G13064" s="14" t="s">
        <v>23873</v>
      </c>
      <c r="H13064" s="5">
        <v>59.347400833693889</v>
      </c>
      <c r="I13064" s="5">
        <v>18.106461425530394</v>
      </c>
      <c r="J13064" s="14" t="s">
        <v>113</v>
      </c>
      <c r="K13064" s="5">
        <v>450</v>
      </c>
      <c r="L13064" s="5">
        <v>1</v>
      </c>
      <c r="M13064" s="5">
        <v>1</v>
      </c>
      <c r="N13064" s="15">
        <v>44769</v>
      </c>
      <c r="O13064" s="5">
        <v>0.5</v>
      </c>
      <c r="P13064" s="5">
        <v>2</v>
      </c>
      <c r="Q13064" s="5">
        <v>345</v>
      </c>
      <c r="R13064" s="5">
        <v>1</v>
      </c>
      <c r="S13064" s="16" t="s">
        <v>20</v>
      </c>
    </row>
    <row r="13065" spans="1:19" x14ac:dyDescent="0.35">
      <c r="A13065" s="6">
        <v>6.7453179939060493E+17</v>
      </c>
      <c r="B13065" s="11" t="s">
        <v>28267</v>
      </c>
      <c r="C13065" s="7">
        <v>3193831</v>
      </c>
      <c r="D13065" s="11" t="s">
        <v>8821</v>
      </c>
      <c r="E13065" s="11" t="s">
        <v>25996</v>
      </c>
      <c r="F13065" s="11" t="s">
        <v>20</v>
      </c>
      <c r="G13065" s="11" t="s">
        <v>23878</v>
      </c>
      <c r="H13065" s="7">
        <v>59.317766499999998</v>
      </c>
      <c r="I13065" s="7">
        <v>18.074029100000001</v>
      </c>
      <c r="J13065" s="11" t="s">
        <v>22</v>
      </c>
      <c r="K13065" s="7">
        <v>2800</v>
      </c>
      <c r="L13065" s="7">
        <v>7</v>
      </c>
      <c r="M13065" s="7">
        <v>1</v>
      </c>
      <c r="N13065" s="12">
        <v>44787</v>
      </c>
      <c r="O13065" s="7">
        <v>0.71</v>
      </c>
      <c r="P13065" s="7">
        <v>1</v>
      </c>
      <c r="Q13065" s="7">
        <v>80</v>
      </c>
      <c r="R13065" s="7">
        <v>1</v>
      </c>
      <c r="S13065" s="13" t="s">
        <v>20</v>
      </c>
    </row>
    <row r="13066" spans="1:19" x14ac:dyDescent="0.35">
      <c r="A13066" s="8">
        <v>6.7499029226647667E+17</v>
      </c>
      <c r="B13066" s="14" t="s">
        <v>28268</v>
      </c>
      <c r="C13066" s="5">
        <v>363914486</v>
      </c>
      <c r="D13066" s="14" t="s">
        <v>727</v>
      </c>
      <c r="E13066" s="14" t="s">
        <v>25996</v>
      </c>
      <c r="F13066" s="14" t="s">
        <v>20</v>
      </c>
      <c r="G13066" s="14" t="s">
        <v>23883</v>
      </c>
      <c r="H13066" s="5">
        <v>59.326923402812788</v>
      </c>
      <c r="I13066" s="5">
        <v>18.013610875850258</v>
      </c>
      <c r="J13066" s="14" t="s">
        <v>22</v>
      </c>
      <c r="K13066" s="5">
        <v>1395</v>
      </c>
      <c r="L13066" s="5">
        <v>7</v>
      </c>
      <c r="M13066" s="5">
        <v>2</v>
      </c>
      <c r="N13066" s="15">
        <v>44776</v>
      </c>
      <c r="O13066" s="5">
        <v>1.0900000000000001</v>
      </c>
      <c r="P13066" s="5">
        <v>1</v>
      </c>
      <c r="Q13066" s="5">
        <v>297</v>
      </c>
      <c r="R13066" s="5">
        <v>2</v>
      </c>
      <c r="S13066" s="16" t="s">
        <v>20</v>
      </c>
    </row>
    <row r="13067" spans="1:19" x14ac:dyDescent="0.35">
      <c r="A13067" s="6">
        <v>6.7504597494252442E+17</v>
      </c>
      <c r="B13067" s="11" t="s">
        <v>28269</v>
      </c>
      <c r="C13067" s="7">
        <v>25214927</v>
      </c>
      <c r="D13067" s="11" t="s">
        <v>2646</v>
      </c>
      <c r="E13067" s="11" t="s">
        <v>25996</v>
      </c>
      <c r="F13067" s="11" t="s">
        <v>20</v>
      </c>
      <c r="G13067" s="11" t="s">
        <v>23878</v>
      </c>
      <c r="H13067" s="7">
        <v>59.315630032188793</v>
      </c>
      <c r="I13067" s="7">
        <v>18.055019282984571</v>
      </c>
      <c r="J13067" s="11" t="s">
        <v>22</v>
      </c>
      <c r="K13067" s="7">
        <v>2200</v>
      </c>
      <c r="L13067" s="7">
        <v>3</v>
      </c>
      <c r="M13067" s="7">
        <v>1</v>
      </c>
      <c r="N13067" s="12">
        <v>44778</v>
      </c>
      <c r="O13067" s="7">
        <v>0.59</v>
      </c>
      <c r="P13067" s="7">
        <v>1</v>
      </c>
      <c r="Q13067" s="7">
        <v>270</v>
      </c>
      <c r="R13067" s="7">
        <v>1</v>
      </c>
      <c r="S13067" s="13" t="s">
        <v>20</v>
      </c>
    </row>
    <row r="13068" spans="1:19" x14ac:dyDescent="0.35">
      <c r="A13068" s="8">
        <v>6.751720272388777E+17</v>
      </c>
      <c r="B13068" s="14" t="s">
        <v>28271</v>
      </c>
      <c r="C13068" s="5">
        <v>259615818</v>
      </c>
      <c r="D13068" s="14" t="s">
        <v>25201</v>
      </c>
      <c r="E13068" s="14" t="s">
        <v>25996</v>
      </c>
      <c r="F13068" s="14" t="s">
        <v>20</v>
      </c>
      <c r="G13068" s="14" t="s">
        <v>24136</v>
      </c>
      <c r="H13068" s="5">
        <v>59.373040000000003</v>
      </c>
      <c r="I13068" s="5">
        <v>17.932950000000002</v>
      </c>
      <c r="J13068" s="14" t="s">
        <v>52</v>
      </c>
      <c r="K13068" s="5">
        <v>364</v>
      </c>
      <c r="L13068" s="5">
        <v>1</v>
      </c>
      <c r="M13068" s="5">
        <v>15</v>
      </c>
      <c r="N13068" s="15">
        <v>44828</v>
      </c>
      <c r="O13068" s="5">
        <v>7.38</v>
      </c>
      <c r="P13068" s="5">
        <v>1</v>
      </c>
      <c r="Q13068" s="5">
        <v>126</v>
      </c>
      <c r="R13068" s="5">
        <v>15</v>
      </c>
      <c r="S13068" s="16" t="s">
        <v>20</v>
      </c>
    </row>
    <row r="13069" spans="1:19" x14ac:dyDescent="0.35">
      <c r="A13069" s="6">
        <v>6.7518107632786598E+17</v>
      </c>
      <c r="B13069" s="11" t="s">
        <v>28272</v>
      </c>
      <c r="C13069" s="7">
        <v>104354490</v>
      </c>
      <c r="D13069" s="11" t="s">
        <v>27705</v>
      </c>
      <c r="E13069" s="11" t="s">
        <v>25996</v>
      </c>
      <c r="F13069" s="11" t="s">
        <v>20</v>
      </c>
      <c r="G13069" s="11" t="s">
        <v>23883</v>
      </c>
      <c r="H13069" s="7">
        <v>59.336296623182797</v>
      </c>
      <c r="I13069" s="7">
        <v>18.02268380105663</v>
      </c>
      <c r="J13069" s="11" t="s">
        <v>22</v>
      </c>
      <c r="K13069" s="7">
        <v>1100</v>
      </c>
      <c r="L13069" s="7">
        <v>5</v>
      </c>
      <c r="M13069" s="7">
        <v>1</v>
      </c>
      <c r="N13069" s="12">
        <v>44809</v>
      </c>
      <c r="O13069" s="7">
        <v>1</v>
      </c>
      <c r="P13069" s="7">
        <v>3</v>
      </c>
      <c r="Q13069" s="7">
        <v>318</v>
      </c>
      <c r="R13069" s="7">
        <v>1</v>
      </c>
      <c r="S13069" s="13" t="s">
        <v>20</v>
      </c>
    </row>
    <row r="13070" spans="1:19" x14ac:dyDescent="0.35">
      <c r="A13070" s="8">
        <v>6.7536579938562598E+17</v>
      </c>
      <c r="B13070" s="14" t="s">
        <v>28273</v>
      </c>
      <c r="C13070" s="5">
        <v>470617212</v>
      </c>
      <c r="D13070" s="14" t="s">
        <v>22156</v>
      </c>
      <c r="E13070" s="14" t="s">
        <v>25996</v>
      </c>
      <c r="F13070" s="14" t="s">
        <v>20</v>
      </c>
      <c r="G13070" s="14" t="s">
        <v>24136</v>
      </c>
      <c r="H13070" s="5">
        <v>59.411713399999996</v>
      </c>
      <c r="I13070" s="5">
        <v>17.864933400000002</v>
      </c>
      <c r="J13070" s="14" t="s">
        <v>22</v>
      </c>
      <c r="K13070" s="5">
        <v>595</v>
      </c>
      <c r="L13070" s="5">
        <v>1</v>
      </c>
      <c r="M13070" s="5">
        <v>7</v>
      </c>
      <c r="N13070" s="15">
        <v>44800</v>
      </c>
      <c r="O13070" s="5">
        <v>3.62</v>
      </c>
      <c r="P13070" s="5">
        <v>1</v>
      </c>
      <c r="Q13070" s="5">
        <v>0</v>
      </c>
      <c r="R13070" s="5">
        <v>7</v>
      </c>
      <c r="S13070" s="16" t="s">
        <v>20</v>
      </c>
    </row>
    <row r="13071" spans="1:19" x14ac:dyDescent="0.35">
      <c r="A13071" s="6">
        <v>6.7537365171063155E+17</v>
      </c>
      <c r="B13071" s="11" t="s">
        <v>28274</v>
      </c>
      <c r="C13071" s="7">
        <v>465046893</v>
      </c>
      <c r="D13071" s="11" t="s">
        <v>212</v>
      </c>
      <c r="E13071" s="11" t="s">
        <v>25996</v>
      </c>
      <c r="F13071" s="11" t="s">
        <v>20</v>
      </c>
      <c r="G13071" s="11" t="s">
        <v>23876</v>
      </c>
      <c r="H13071" s="7">
        <v>59.444200000000002</v>
      </c>
      <c r="I13071" s="7">
        <v>17.93524</v>
      </c>
      <c r="J13071" s="11" t="s">
        <v>22</v>
      </c>
      <c r="K13071" s="7">
        <v>695</v>
      </c>
      <c r="L13071" s="7">
        <v>1</v>
      </c>
      <c r="M13071" s="7">
        <v>2</v>
      </c>
      <c r="N13071" s="12">
        <v>44822</v>
      </c>
      <c r="O13071" s="7">
        <v>1.1100000000000001</v>
      </c>
      <c r="P13071" s="7">
        <v>16</v>
      </c>
      <c r="Q13071" s="7">
        <v>0</v>
      </c>
      <c r="R13071" s="7">
        <v>2</v>
      </c>
      <c r="S13071" s="13" t="s">
        <v>20</v>
      </c>
    </row>
    <row r="13072" spans="1:19" x14ac:dyDescent="0.35">
      <c r="A13072" s="8">
        <v>6.7540605917372851E+17</v>
      </c>
      <c r="B13072" s="14" t="s">
        <v>28275</v>
      </c>
      <c r="C13072" s="5">
        <v>65638984</v>
      </c>
      <c r="D13072" s="14" t="s">
        <v>28276</v>
      </c>
      <c r="E13072" s="14" t="s">
        <v>25996</v>
      </c>
      <c r="F13072" s="14" t="s">
        <v>20</v>
      </c>
      <c r="G13072" s="14" t="s">
        <v>23903</v>
      </c>
      <c r="H13072" s="5">
        <v>59.295428002079923</v>
      </c>
      <c r="I13072" s="5">
        <v>17.951145173636629</v>
      </c>
      <c r="J13072" s="14" t="s">
        <v>22</v>
      </c>
      <c r="K13072" s="5">
        <v>780</v>
      </c>
      <c r="L13072" s="5">
        <v>1</v>
      </c>
      <c r="M13072" s="5">
        <v>13</v>
      </c>
      <c r="N13072" s="15">
        <v>44820</v>
      </c>
      <c r="O13072" s="5">
        <v>6.84</v>
      </c>
      <c r="P13072" s="5">
        <v>1</v>
      </c>
      <c r="Q13072" s="5">
        <v>0</v>
      </c>
      <c r="R13072" s="5">
        <v>13</v>
      </c>
      <c r="S13072" s="16" t="s">
        <v>20</v>
      </c>
    </row>
    <row r="13073" spans="1:19" x14ac:dyDescent="0.35">
      <c r="A13073" s="6">
        <v>6.7577519030426982E+17</v>
      </c>
      <c r="B13073" s="11" t="s">
        <v>28277</v>
      </c>
      <c r="C13073" s="7">
        <v>44750789</v>
      </c>
      <c r="D13073" s="11" t="s">
        <v>27</v>
      </c>
      <c r="E13073" s="11" t="s">
        <v>25996</v>
      </c>
      <c r="F13073" s="11" t="s">
        <v>20</v>
      </c>
      <c r="G13073" s="11" t="s">
        <v>23873</v>
      </c>
      <c r="H13073" s="7">
        <v>59.332327134079613</v>
      </c>
      <c r="I13073" s="7">
        <v>18.079561892145872</v>
      </c>
      <c r="J13073" s="11" t="s">
        <v>22</v>
      </c>
      <c r="K13073" s="7">
        <v>3900</v>
      </c>
      <c r="L13073" s="7">
        <v>1</v>
      </c>
      <c r="M13073" s="7">
        <v>2</v>
      </c>
      <c r="N13073" s="12">
        <v>44778</v>
      </c>
      <c r="O13073" s="7">
        <v>1.07</v>
      </c>
      <c r="P13073" s="7">
        <v>1</v>
      </c>
      <c r="Q13073" s="7">
        <v>0</v>
      </c>
      <c r="R13073" s="7">
        <v>2</v>
      </c>
      <c r="S13073" s="13" t="s">
        <v>20</v>
      </c>
    </row>
    <row r="13074" spans="1:19" x14ac:dyDescent="0.35">
      <c r="A13074" s="8">
        <v>6.764912593669911E+17</v>
      </c>
      <c r="B13074" s="14" t="s">
        <v>28280</v>
      </c>
      <c r="C13074" s="5">
        <v>451036828</v>
      </c>
      <c r="D13074" s="14" t="s">
        <v>1756</v>
      </c>
      <c r="E13074" s="14" t="s">
        <v>25996</v>
      </c>
      <c r="F13074" s="14" t="s">
        <v>20</v>
      </c>
      <c r="G13074" s="14" t="s">
        <v>23878</v>
      </c>
      <c r="H13074" s="5">
        <v>59.317400060461729</v>
      </c>
      <c r="I13074" s="5">
        <v>18.049376253382928</v>
      </c>
      <c r="J13074" s="14" t="s">
        <v>22</v>
      </c>
      <c r="K13074" s="5">
        <v>680</v>
      </c>
      <c r="L13074" s="5">
        <v>4</v>
      </c>
      <c r="M13074" s="5">
        <v>3</v>
      </c>
      <c r="N13074" s="15">
        <v>44801</v>
      </c>
      <c r="O13074" s="5">
        <v>2.25</v>
      </c>
      <c r="P13074" s="5">
        <v>1</v>
      </c>
      <c r="Q13074" s="5">
        <v>320</v>
      </c>
      <c r="R13074" s="5">
        <v>3</v>
      </c>
      <c r="S13074" s="16" t="s">
        <v>20</v>
      </c>
    </row>
    <row r="13075" spans="1:19" x14ac:dyDescent="0.35">
      <c r="A13075" s="6">
        <v>6.7663908230760179E+17</v>
      </c>
      <c r="B13075" s="11" t="s">
        <v>28282</v>
      </c>
      <c r="C13075" s="7">
        <v>59614473</v>
      </c>
      <c r="D13075" s="11" t="s">
        <v>28283</v>
      </c>
      <c r="E13075" s="11" t="s">
        <v>25996</v>
      </c>
      <c r="F13075" s="11" t="s">
        <v>20</v>
      </c>
      <c r="G13075" s="11" t="s">
        <v>23871</v>
      </c>
      <c r="H13075" s="7">
        <v>59.302425224321695</v>
      </c>
      <c r="I13075" s="7">
        <v>18.133590699994524</v>
      </c>
      <c r="J13075" s="11" t="s">
        <v>22</v>
      </c>
      <c r="K13075" s="7">
        <v>818</v>
      </c>
      <c r="L13075" s="7">
        <v>2</v>
      </c>
      <c r="M13075" s="7">
        <v>15</v>
      </c>
      <c r="N13075" s="12">
        <v>44819</v>
      </c>
      <c r="O13075" s="7">
        <v>8.33</v>
      </c>
      <c r="P13075" s="7">
        <v>1</v>
      </c>
      <c r="Q13075" s="7">
        <v>322</v>
      </c>
      <c r="R13075" s="7">
        <v>15</v>
      </c>
      <c r="S13075" s="13" t="s">
        <v>20</v>
      </c>
    </row>
    <row r="13076" spans="1:19" x14ac:dyDescent="0.35">
      <c r="A13076" s="8">
        <v>6.7675692930611891E+17</v>
      </c>
      <c r="B13076" s="14" t="s">
        <v>28284</v>
      </c>
      <c r="C13076" s="5">
        <v>470961495</v>
      </c>
      <c r="D13076" s="14" t="s">
        <v>28285</v>
      </c>
      <c r="E13076" s="14" t="s">
        <v>25996</v>
      </c>
      <c r="F13076" s="14" t="s">
        <v>20</v>
      </c>
      <c r="G13076" s="14" t="s">
        <v>23878</v>
      </c>
      <c r="H13076" s="5">
        <v>59.301976369016252</v>
      </c>
      <c r="I13076" s="5">
        <v>18.093328523930467</v>
      </c>
      <c r="J13076" s="14" t="s">
        <v>52</v>
      </c>
      <c r="K13076" s="5">
        <v>621</v>
      </c>
      <c r="L13076" s="5">
        <v>1</v>
      </c>
      <c r="M13076" s="5">
        <v>6</v>
      </c>
      <c r="N13076" s="15">
        <v>44827</v>
      </c>
      <c r="O13076" s="5">
        <v>5.14</v>
      </c>
      <c r="P13076" s="5">
        <v>1</v>
      </c>
      <c r="Q13076" s="5">
        <v>58</v>
      </c>
      <c r="R13076" s="5">
        <v>6</v>
      </c>
      <c r="S13076" s="16" t="s">
        <v>20</v>
      </c>
    </row>
    <row r="13077" spans="1:19" x14ac:dyDescent="0.35">
      <c r="A13077" s="6">
        <v>6.7715442278886118E+17</v>
      </c>
      <c r="B13077" s="11" t="s">
        <v>28286</v>
      </c>
      <c r="C13077" s="7">
        <v>138864747</v>
      </c>
      <c r="D13077" s="11" t="s">
        <v>107</v>
      </c>
      <c r="E13077" s="11" t="s">
        <v>25996</v>
      </c>
      <c r="F13077" s="11" t="s">
        <v>20</v>
      </c>
      <c r="G13077" s="11" t="s">
        <v>23887</v>
      </c>
      <c r="H13077" s="7">
        <v>59.34113</v>
      </c>
      <c r="I13077" s="7">
        <v>18.03838</v>
      </c>
      <c r="J13077" s="11" t="s">
        <v>22</v>
      </c>
      <c r="K13077" s="7">
        <v>2500</v>
      </c>
      <c r="L13077" s="7">
        <v>1</v>
      </c>
      <c r="M13077" s="7">
        <v>7</v>
      </c>
      <c r="N13077" s="12">
        <v>44827</v>
      </c>
      <c r="O13077" s="7">
        <v>3.75</v>
      </c>
      <c r="P13077" s="7">
        <v>1</v>
      </c>
      <c r="Q13077" s="7">
        <v>327</v>
      </c>
      <c r="R13077" s="7">
        <v>7</v>
      </c>
      <c r="S13077" s="13" t="s">
        <v>20</v>
      </c>
    </row>
    <row r="13078" spans="1:19" x14ac:dyDescent="0.35">
      <c r="A13078" s="8">
        <v>6.7735353011576845E+17</v>
      </c>
      <c r="B13078" s="14" t="s">
        <v>28288</v>
      </c>
      <c r="C13078" s="5">
        <v>147622353</v>
      </c>
      <c r="D13078" s="14" t="s">
        <v>4941</v>
      </c>
      <c r="E13078" s="14" t="s">
        <v>25996</v>
      </c>
      <c r="F13078" s="14" t="s">
        <v>20</v>
      </c>
      <c r="G13078" s="14" t="s">
        <v>23901</v>
      </c>
      <c r="H13078" s="5">
        <v>59.259206199999987</v>
      </c>
      <c r="I13078" s="5">
        <v>18.017792700000001</v>
      </c>
      <c r="J13078" s="14" t="s">
        <v>22</v>
      </c>
      <c r="K13078" s="5">
        <v>703</v>
      </c>
      <c r="L13078" s="5">
        <v>1</v>
      </c>
      <c r="M13078" s="5">
        <v>2</v>
      </c>
      <c r="N13078" s="15">
        <v>44778</v>
      </c>
      <c r="O13078" s="5">
        <v>1.03</v>
      </c>
      <c r="P13078" s="5">
        <v>1</v>
      </c>
      <c r="Q13078" s="5">
        <v>298</v>
      </c>
      <c r="R13078" s="5">
        <v>2</v>
      </c>
      <c r="S13078" s="16" t="s">
        <v>20</v>
      </c>
    </row>
    <row r="13079" spans="1:19" x14ac:dyDescent="0.35">
      <c r="A13079" s="6">
        <v>6.7736711303232128E+17</v>
      </c>
      <c r="B13079" s="11" t="s">
        <v>28289</v>
      </c>
      <c r="C13079" s="7">
        <v>465046893</v>
      </c>
      <c r="D13079" s="11" t="s">
        <v>212</v>
      </c>
      <c r="E13079" s="11" t="s">
        <v>25996</v>
      </c>
      <c r="F13079" s="11" t="s">
        <v>20</v>
      </c>
      <c r="G13079" s="11" t="s">
        <v>23887</v>
      </c>
      <c r="H13079" s="7">
        <v>59.338200569506732</v>
      </c>
      <c r="I13079" s="7">
        <v>18.053452278997362</v>
      </c>
      <c r="J13079" s="11" t="s">
        <v>22</v>
      </c>
      <c r="K13079" s="7">
        <v>995</v>
      </c>
      <c r="L13079" s="7">
        <v>1</v>
      </c>
      <c r="M13079" s="7">
        <v>6</v>
      </c>
      <c r="N13079" s="12">
        <v>44819</v>
      </c>
      <c r="O13079" s="7">
        <v>3.75</v>
      </c>
      <c r="P13079" s="7">
        <v>16</v>
      </c>
      <c r="Q13079" s="7">
        <v>143</v>
      </c>
      <c r="R13079" s="7">
        <v>6</v>
      </c>
      <c r="S13079" s="13" t="s">
        <v>20</v>
      </c>
    </row>
    <row r="13080" spans="1:19" x14ac:dyDescent="0.35">
      <c r="A13080" s="8">
        <v>6.7739718365067021E+17</v>
      </c>
      <c r="B13080" s="14" t="s">
        <v>28290</v>
      </c>
      <c r="C13080" s="5">
        <v>465046893</v>
      </c>
      <c r="D13080" s="14" t="s">
        <v>212</v>
      </c>
      <c r="E13080" s="14" t="s">
        <v>25996</v>
      </c>
      <c r="F13080" s="14" t="s">
        <v>20</v>
      </c>
      <c r="G13080" s="14" t="s">
        <v>23887</v>
      </c>
      <c r="H13080" s="5">
        <v>59.336656882070315</v>
      </c>
      <c r="I13080" s="5">
        <v>18.052857723174885</v>
      </c>
      <c r="J13080" s="14" t="s">
        <v>22</v>
      </c>
      <c r="K13080" s="5">
        <v>1010</v>
      </c>
      <c r="L13080" s="5">
        <v>1</v>
      </c>
      <c r="M13080" s="5">
        <v>9</v>
      </c>
      <c r="N13080" s="15">
        <v>44822</v>
      </c>
      <c r="O13080" s="5">
        <v>6.43</v>
      </c>
      <c r="P13080" s="5">
        <v>16</v>
      </c>
      <c r="Q13080" s="5">
        <v>137</v>
      </c>
      <c r="R13080" s="5">
        <v>9</v>
      </c>
      <c r="S13080" s="16" t="s">
        <v>20</v>
      </c>
    </row>
    <row r="13081" spans="1:19" x14ac:dyDescent="0.35">
      <c r="A13081" s="6">
        <v>6.7796766719073766E+17</v>
      </c>
      <c r="B13081" s="11" t="s">
        <v>28291</v>
      </c>
      <c r="C13081" s="7">
        <v>1474962</v>
      </c>
      <c r="D13081" s="11" t="s">
        <v>180</v>
      </c>
      <c r="E13081" s="11" t="s">
        <v>25996</v>
      </c>
      <c r="F13081" s="11" t="s">
        <v>20</v>
      </c>
      <c r="G13081" s="11" t="s">
        <v>23878</v>
      </c>
      <c r="H13081" s="7">
        <v>59.309714310426699</v>
      </c>
      <c r="I13081" s="7">
        <v>18.051341342691583</v>
      </c>
      <c r="J13081" s="11" t="s">
        <v>22</v>
      </c>
      <c r="K13081" s="7">
        <v>900</v>
      </c>
      <c r="L13081" s="7">
        <v>6</v>
      </c>
      <c r="M13081" s="7">
        <v>1</v>
      </c>
      <c r="N13081" s="12">
        <v>44781</v>
      </c>
      <c r="O13081" s="7">
        <v>0.63</v>
      </c>
      <c r="P13081" s="7">
        <v>1</v>
      </c>
      <c r="Q13081" s="7">
        <v>115</v>
      </c>
      <c r="R13081" s="7">
        <v>1</v>
      </c>
      <c r="S13081" s="13" t="s">
        <v>20</v>
      </c>
    </row>
    <row r="13082" spans="1:19" x14ac:dyDescent="0.35">
      <c r="A13082" s="8">
        <v>6.7808186526758106E+17</v>
      </c>
      <c r="B13082" s="14" t="s">
        <v>28292</v>
      </c>
      <c r="C13082" s="5">
        <v>242658175</v>
      </c>
      <c r="D13082" s="14" t="s">
        <v>4104</v>
      </c>
      <c r="E13082" s="14" t="s">
        <v>25996</v>
      </c>
      <c r="F13082" s="14" t="s">
        <v>20</v>
      </c>
      <c r="G13082" s="14" t="s">
        <v>23893</v>
      </c>
      <c r="H13082" s="5">
        <v>59.264073916091732</v>
      </c>
      <c r="I13082" s="5">
        <v>17.960101403295994</v>
      </c>
      <c r="J13082" s="14" t="s">
        <v>22</v>
      </c>
      <c r="K13082" s="5">
        <v>750</v>
      </c>
      <c r="L13082" s="5">
        <v>1</v>
      </c>
      <c r="M13082" s="5">
        <v>9</v>
      </c>
      <c r="N13082" s="15">
        <v>44823</v>
      </c>
      <c r="O13082" s="5">
        <v>4.82</v>
      </c>
      <c r="P13082" s="5">
        <v>1</v>
      </c>
      <c r="Q13082" s="5">
        <v>236</v>
      </c>
      <c r="R13082" s="5">
        <v>9</v>
      </c>
      <c r="S13082" s="16" t="s">
        <v>20</v>
      </c>
    </row>
    <row r="13083" spans="1:19" x14ac:dyDescent="0.35">
      <c r="A13083" s="6">
        <v>6.7866008855806374E+17</v>
      </c>
      <c r="B13083" s="11" t="s">
        <v>28293</v>
      </c>
      <c r="C13083" s="7">
        <v>126971</v>
      </c>
      <c r="D13083" s="11" t="s">
        <v>4731</v>
      </c>
      <c r="E13083" s="11" t="s">
        <v>25996</v>
      </c>
      <c r="F13083" s="11" t="s">
        <v>20</v>
      </c>
      <c r="G13083" s="11" t="s">
        <v>23901</v>
      </c>
      <c r="H13083" s="7">
        <v>59.292784599999997</v>
      </c>
      <c r="I13083" s="7">
        <v>18.050615499999999</v>
      </c>
      <c r="J13083" s="11" t="s">
        <v>22</v>
      </c>
      <c r="K13083" s="7">
        <v>800</v>
      </c>
      <c r="L13083" s="7">
        <v>3</v>
      </c>
      <c r="M13083" s="7">
        <v>2</v>
      </c>
      <c r="N13083" s="12">
        <v>44796</v>
      </c>
      <c r="O13083" s="7">
        <v>1.62</v>
      </c>
      <c r="P13083" s="7">
        <v>1</v>
      </c>
      <c r="Q13083" s="7">
        <v>5</v>
      </c>
      <c r="R13083" s="7">
        <v>2</v>
      </c>
      <c r="S13083" s="13" t="s">
        <v>20</v>
      </c>
    </row>
    <row r="13084" spans="1:19" x14ac:dyDescent="0.35">
      <c r="A13084" s="8">
        <v>6.7866235878604608E+17</v>
      </c>
      <c r="B13084" s="14" t="s">
        <v>28294</v>
      </c>
      <c r="C13084" s="5">
        <v>30288343</v>
      </c>
      <c r="D13084" s="14" t="s">
        <v>8373</v>
      </c>
      <c r="E13084" s="14" t="s">
        <v>25996</v>
      </c>
      <c r="F13084" s="14" t="s">
        <v>20</v>
      </c>
      <c r="G13084" s="14" t="s">
        <v>23873</v>
      </c>
      <c r="H13084" s="5">
        <v>59.380062005711437</v>
      </c>
      <c r="I13084" s="5">
        <v>18.034733268965059</v>
      </c>
      <c r="J13084" s="14" t="s">
        <v>22</v>
      </c>
      <c r="K13084" s="5">
        <v>850</v>
      </c>
      <c r="L13084" s="5">
        <v>7</v>
      </c>
      <c r="M13084" s="5">
        <v>3</v>
      </c>
      <c r="N13084" s="15">
        <v>44810</v>
      </c>
      <c r="O13084" s="5">
        <v>2.5</v>
      </c>
      <c r="P13084" s="5">
        <v>1</v>
      </c>
      <c r="Q13084" s="5">
        <v>0</v>
      </c>
      <c r="R13084" s="5">
        <v>3</v>
      </c>
      <c r="S13084" s="16" t="s">
        <v>20</v>
      </c>
    </row>
    <row r="13085" spans="1:19" x14ac:dyDescent="0.35">
      <c r="A13085" s="6">
        <v>6.787320150091808E+17</v>
      </c>
      <c r="B13085" s="11" t="s">
        <v>28296</v>
      </c>
      <c r="C13085" s="7">
        <v>60246829</v>
      </c>
      <c r="D13085" s="11" t="s">
        <v>10903</v>
      </c>
      <c r="E13085" s="11" t="s">
        <v>25996</v>
      </c>
      <c r="F13085" s="11" t="s">
        <v>20</v>
      </c>
      <c r="G13085" s="11" t="s">
        <v>23873</v>
      </c>
      <c r="H13085" s="7">
        <v>59.353634999999997</v>
      </c>
      <c r="I13085" s="7">
        <v>18.087956399999999</v>
      </c>
      <c r="J13085" s="11" t="s">
        <v>22</v>
      </c>
      <c r="K13085" s="7">
        <v>857</v>
      </c>
      <c r="L13085" s="7">
        <v>1</v>
      </c>
      <c r="M13085" s="7">
        <v>2</v>
      </c>
      <c r="N13085" s="12">
        <v>44807</v>
      </c>
      <c r="O13085" s="7">
        <v>1.22</v>
      </c>
      <c r="P13085" s="7">
        <v>1</v>
      </c>
      <c r="Q13085" s="7">
        <v>295</v>
      </c>
      <c r="R13085" s="7">
        <v>2</v>
      </c>
      <c r="S13085" s="13" t="s">
        <v>20</v>
      </c>
    </row>
    <row r="13086" spans="1:19" x14ac:dyDescent="0.35">
      <c r="A13086" s="8">
        <v>6.787722361600151E+17</v>
      </c>
      <c r="B13086" s="14" t="s">
        <v>28297</v>
      </c>
      <c r="C13086" s="5">
        <v>38057545</v>
      </c>
      <c r="D13086" s="14" t="s">
        <v>212</v>
      </c>
      <c r="E13086" s="14" t="s">
        <v>25996</v>
      </c>
      <c r="F13086" s="14" t="s">
        <v>20</v>
      </c>
      <c r="G13086" s="14" t="s">
        <v>23878</v>
      </c>
      <c r="H13086" s="5">
        <v>59.314795828360666</v>
      </c>
      <c r="I13086" s="5">
        <v>18.053196971067731</v>
      </c>
      <c r="J13086" s="14" t="s">
        <v>22</v>
      </c>
      <c r="K13086" s="5">
        <v>1457</v>
      </c>
      <c r="L13086" s="5">
        <v>3</v>
      </c>
      <c r="M13086" s="5">
        <v>3</v>
      </c>
      <c r="N13086" s="15">
        <v>44816</v>
      </c>
      <c r="O13086" s="5">
        <v>3</v>
      </c>
      <c r="P13086" s="5">
        <v>1</v>
      </c>
      <c r="Q13086" s="5">
        <v>314</v>
      </c>
      <c r="R13086" s="5">
        <v>3</v>
      </c>
      <c r="S13086" s="16" t="s">
        <v>20</v>
      </c>
    </row>
    <row r="13087" spans="1:19" x14ac:dyDescent="0.35">
      <c r="A13087" s="6">
        <v>6.7878892073402061E+17</v>
      </c>
      <c r="B13087" s="11" t="s">
        <v>28298</v>
      </c>
      <c r="C13087" s="7">
        <v>325182955</v>
      </c>
      <c r="D13087" s="11" t="s">
        <v>8771</v>
      </c>
      <c r="E13087" s="11" t="s">
        <v>25996</v>
      </c>
      <c r="F13087" s="11" t="s">
        <v>20</v>
      </c>
      <c r="G13087" s="11" t="s">
        <v>23887</v>
      </c>
      <c r="H13087" s="7">
        <v>59.338749999999997</v>
      </c>
      <c r="I13087" s="7">
        <v>18.036090000000002</v>
      </c>
      <c r="J13087" s="11" t="s">
        <v>22</v>
      </c>
      <c r="K13087" s="7">
        <v>6000</v>
      </c>
      <c r="L13087" s="7">
        <v>1</v>
      </c>
      <c r="M13087" s="7">
        <v>1</v>
      </c>
      <c r="N13087" s="12">
        <v>44773</v>
      </c>
      <c r="O13087" s="7">
        <v>0.54</v>
      </c>
      <c r="P13087" s="7">
        <v>1</v>
      </c>
      <c r="Q13087" s="7">
        <v>360</v>
      </c>
      <c r="R13087" s="7">
        <v>1</v>
      </c>
      <c r="S13087" s="13" t="s">
        <v>20</v>
      </c>
    </row>
    <row r="13088" spans="1:19" x14ac:dyDescent="0.35">
      <c r="A13088" s="8">
        <v>6.7946671139805504E+17</v>
      </c>
      <c r="B13088" s="14" t="s">
        <v>28303</v>
      </c>
      <c r="C13088" s="5">
        <v>471618638</v>
      </c>
      <c r="D13088" s="14" t="s">
        <v>28304</v>
      </c>
      <c r="E13088" s="14" t="s">
        <v>25996</v>
      </c>
      <c r="F13088" s="14" t="s">
        <v>20</v>
      </c>
      <c r="G13088" s="14" t="s">
        <v>23951</v>
      </c>
      <c r="H13088" s="5">
        <v>59.397290699999999</v>
      </c>
      <c r="I13088" s="5">
        <v>17.840518400000001</v>
      </c>
      <c r="J13088" s="14" t="s">
        <v>22</v>
      </c>
      <c r="K13088" s="5">
        <v>757</v>
      </c>
      <c r="L13088" s="5">
        <v>2</v>
      </c>
      <c r="M13088" s="5">
        <v>1</v>
      </c>
      <c r="N13088" s="15">
        <v>44795</v>
      </c>
      <c r="O13088" s="5">
        <v>0.88</v>
      </c>
      <c r="P13088" s="5">
        <v>1</v>
      </c>
      <c r="Q13088" s="5">
        <v>0</v>
      </c>
      <c r="R13088" s="5">
        <v>1</v>
      </c>
      <c r="S13088" s="16" t="s">
        <v>20</v>
      </c>
    </row>
    <row r="13089" spans="1:19" x14ac:dyDescent="0.35">
      <c r="A13089" s="6">
        <v>6.7948670631732531E+17</v>
      </c>
      <c r="B13089" s="11" t="s">
        <v>28305</v>
      </c>
      <c r="C13089" s="7">
        <v>455217132</v>
      </c>
      <c r="D13089" s="11" t="s">
        <v>8012</v>
      </c>
      <c r="E13089" s="11" t="s">
        <v>25996</v>
      </c>
      <c r="F13089" s="11" t="s">
        <v>20</v>
      </c>
      <c r="G13089" s="11" t="s">
        <v>23871</v>
      </c>
      <c r="H13089" s="7">
        <v>59.296137599999987</v>
      </c>
      <c r="I13089" s="7">
        <v>18.096792300000001</v>
      </c>
      <c r="J13089" s="11" t="s">
        <v>22</v>
      </c>
      <c r="K13089" s="7">
        <v>900</v>
      </c>
      <c r="L13089" s="7">
        <v>1</v>
      </c>
      <c r="M13089" s="7">
        <v>4</v>
      </c>
      <c r="N13089" s="12">
        <v>44824</v>
      </c>
      <c r="O13089" s="7">
        <v>2.35</v>
      </c>
      <c r="P13089" s="7">
        <v>1</v>
      </c>
      <c r="Q13089" s="7">
        <v>331</v>
      </c>
      <c r="R13089" s="7">
        <v>4</v>
      </c>
      <c r="S13089" s="13" t="s">
        <v>20</v>
      </c>
    </row>
    <row r="13090" spans="1:19" x14ac:dyDescent="0.35">
      <c r="A13090" s="8">
        <v>6.7959955030914458E+17</v>
      </c>
      <c r="B13090" s="14" t="s">
        <v>28306</v>
      </c>
      <c r="C13090" s="5">
        <v>339891119</v>
      </c>
      <c r="D13090" s="14" t="s">
        <v>347</v>
      </c>
      <c r="E13090" s="14" t="s">
        <v>25996</v>
      </c>
      <c r="F13090" s="14" t="s">
        <v>20</v>
      </c>
      <c r="G13090" s="14" t="s">
        <v>23901</v>
      </c>
      <c r="H13090" s="5">
        <v>59.297957699999998</v>
      </c>
      <c r="I13090" s="5">
        <v>18.083963799999999</v>
      </c>
      <c r="J13090" s="14" t="s">
        <v>52</v>
      </c>
      <c r="K13090" s="5">
        <v>507</v>
      </c>
      <c r="L13090" s="5">
        <v>1</v>
      </c>
      <c r="M13090" s="5">
        <v>3</v>
      </c>
      <c r="N13090" s="15">
        <v>44812</v>
      </c>
      <c r="O13090" s="5">
        <v>2.31</v>
      </c>
      <c r="P13090" s="5">
        <v>1</v>
      </c>
      <c r="Q13090" s="5">
        <v>331</v>
      </c>
      <c r="R13090" s="5">
        <v>3</v>
      </c>
      <c r="S13090" s="16" t="s">
        <v>20</v>
      </c>
    </row>
    <row r="13091" spans="1:19" x14ac:dyDescent="0.35">
      <c r="A13091" s="6">
        <v>6.7968612213873446E+17</v>
      </c>
      <c r="B13091" s="11" t="s">
        <v>28308</v>
      </c>
      <c r="C13091" s="7">
        <v>73158253</v>
      </c>
      <c r="D13091" s="11" t="s">
        <v>246</v>
      </c>
      <c r="E13091" s="11" t="s">
        <v>25996</v>
      </c>
      <c r="F13091" s="11" t="s">
        <v>20</v>
      </c>
      <c r="G13091" s="11" t="s">
        <v>23887</v>
      </c>
      <c r="H13091" s="7">
        <v>59.347776181099583</v>
      </c>
      <c r="I13091" s="7">
        <v>18.053718531364456</v>
      </c>
      <c r="J13091" s="11" t="s">
        <v>22</v>
      </c>
      <c r="K13091" s="7">
        <v>2700</v>
      </c>
      <c r="L13091" s="7">
        <v>3</v>
      </c>
      <c r="M13091" s="7">
        <v>3</v>
      </c>
      <c r="N13091" s="12">
        <v>44806</v>
      </c>
      <c r="O13091" s="7">
        <v>2.4300000000000002</v>
      </c>
      <c r="P13091" s="7">
        <v>1</v>
      </c>
      <c r="Q13091" s="7">
        <v>297</v>
      </c>
      <c r="R13091" s="7">
        <v>3</v>
      </c>
      <c r="S13091" s="13" t="s">
        <v>20</v>
      </c>
    </row>
    <row r="13092" spans="1:19" x14ac:dyDescent="0.35">
      <c r="A13092" s="8">
        <v>6.8011771321911936E+17</v>
      </c>
      <c r="B13092" s="14" t="s">
        <v>28310</v>
      </c>
      <c r="C13092" s="5">
        <v>73756783</v>
      </c>
      <c r="D13092" s="14" t="s">
        <v>28311</v>
      </c>
      <c r="E13092" s="14" t="s">
        <v>25996</v>
      </c>
      <c r="F13092" s="14" t="s">
        <v>20</v>
      </c>
      <c r="G13092" s="14" t="s">
        <v>23873</v>
      </c>
      <c r="H13092" s="5">
        <v>59.340523987387115</v>
      </c>
      <c r="I13092" s="5">
        <v>18.068113803356535</v>
      </c>
      <c r="J13092" s="14" t="s">
        <v>52</v>
      </c>
      <c r="K13092" s="5">
        <v>602</v>
      </c>
      <c r="L13092" s="5">
        <v>2</v>
      </c>
      <c r="M13092" s="5">
        <v>4</v>
      </c>
      <c r="N13092" s="15">
        <v>44826</v>
      </c>
      <c r="O13092" s="5">
        <v>4</v>
      </c>
      <c r="P13092" s="5">
        <v>2</v>
      </c>
      <c r="Q13092" s="5">
        <v>18</v>
      </c>
      <c r="R13092" s="5">
        <v>4</v>
      </c>
      <c r="S13092" s="16" t="s">
        <v>20</v>
      </c>
    </row>
    <row r="13093" spans="1:19" x14ac:dyDescent="0.35">
      <c r="A13093" s="6">
        <v>6.8016830686875418E+17</v>
      </c>
      <c r="B13093" s="11" t="s">
        <v>28312</v>
      </c>
      <c r="C13093" s="7">
        <v>17973311</v>
      </c>
      <c r="D13093" s="11" t="s">
        <v>3557</v>
      </c>
      <c r="E13093" s="11" t="s">
        <v>25996</v>
      </c>
      <c r="F13093" s="11" t="s">
        <v>20</v>
      </c>
      <c r="G13093" s="11" t="s">
        <v>23887</v>
      </c>
      <c r="H13093" s="7">
        <v>59.344194971575057</v>
      </c>
      <c r="I13093" s="7">
        <v>18.034955363557707</v>
      </c>
      <c r="J13093" s="11" t="s">
        <v>22</v>
      </c>
      <c r="K13093" s="7">
        <v>1500</v>
      </c>
      <c r="L13093" s="7">
        <v>1</v>
      </c>
      <c r="M13093" s="7">
        <v>2</v>
      </c>
      <c r="N13093" s="12">
        <v>44800</v>
      </c>
      <c r="O13093" s="7">
        <v>1.4</v>
      </c>
      <c r="P13093" s="7">
        <v>1</v>
      </c>
      <c r="Q13093" s="7">
        <v>0</v>
      </c>
      <c r="R13093" s="7">
        <v>2</v>
      </c>
      <c r="S13093" s="13" t="s">
        <v>20</v>
      </c>
    </row>
    <row r="13094" spans="1:19" x14ac:dyDescent="0.35">
      <c r="A13094" s="8">
        <v>6.8024636039774554E+17</v>
      </c>
      <c r="B13094" s="14" t="s">
        <v>28313</v>
      </c>
      <c r="C13094" s="5">
        <v>428981956</v>
      </c>
      <c r="D13094" s="14" t="s">
        <v>28314</v>
      </c>
      <c r="E13094" s="14" t="s">
        <v>25996</v>
      </c>
      <c r="F13094" s="14" t="s">
        <v>20</v>
      </c>
      <c r="G13094" s="14" t="s">
        <v>23899</v>
      </c>
      <c r="H13094" s="5">
        <v>59.25709348061396</v>
      </c>
      <c r="I13094" s="5">
        <v>18.073483240083462</v>
      </c>
      <c r="J13094" s="14" t="s">
        <v>22</v>
      </c>
      <c r="K13094" s="5">
        <v>450</v>
      </c>
      <c r="L13094" s="5">
        <v>1</v>
      </c>
      <c r="M13094" s="5">
        <v>1</v>
      </c>
      <c r="N13094" s="15">
        <v>44787</v>
      </c>
      <c r="O13094" s="5">
        <v>0.71</v>
      </c>
      <c r="P13094" s="5">
        <v>1</v>
      </c>
      <c r="Q13094" s="5">
        <v>342</v>
      </c>
      <c r="R13094" s="5">
        <v>1</v>
      </c>
      <c r="S13094" s="16" t="s">
        <v>20</v>
      </c>
    </row>
    <row r="13095" spans="1:19" x14ac:dyDescent="0.35">
      <c r="A13095" s="6">
        <v>6.815288024289664E+17</v>
      </c>
      <c r="B13095" s="11" t="s">
        <v>28318</v>
      </c>
      <c r="C13095" s="7">
        <v>380015270</v>
      </c>
      <c r="D13095" s="11" t="s">
        <v>28319</v>
      </c>
      <c r="E13095" s="11" t="s">
        <v>25996</v>
      </c>
      <c r="F13095" s="11" t="s">
        <v>20</v>
      </c>
      <c r="G13095" s="11" t="s">
        <v>23918</v>
      </c>
      <c r="H13095" s="7">
        <v>59.360959999999999</v>
      </c>
      <c r="I13095" s="7">
        <v>17.974879999999999</v>
      </c>
      <c r="J13095" s="11" t="s">
        <v>22</v>
      </c>
      <c r="K13095" s="7">
        <v>1450</v>
      </c>
      <c r="L13095" s="7">
        <v>2</v>
      </c>
      <c r="M13095" s="7">
        <v>3</v>
      </c>
      <c r="N13095" s="12">
        <v>44799</v>
      </c>
      <c r="O13095" s="7">
        <v>1.84</v>
      </c>
      <c r="P13095" s="7">
        <v>1</v>
      </c>
      <c r="Q13095" s="7">
        <v>81</v>
      </c>
      <c r="R13095" s="7">
        <v>3</v>
      </c>
      <c r="S13095" s="13" t="s">
        <v>20</v>
      </c>
    </row>
    <row r="13096" spans="1:19" x14ac:dyDescent="0.35">
      <c r="A13096" s="8">
        <v>6.8165941288822528E+17</v>
      </c>
      <c r="B13096" s="14" t="s">
        <v>28320</v>
      </c>
      <c r="C13096" s="5">
        <v>135323554</v>
      </c>
      <c r="D13096" s="14" t="s">
        <v>352</v>
      </c>
      <c r="E13096" s="14" t="s">
        <v>25996</v>
      </c>
      <c r="F13096" s="14" t="s">
        <v>20</v>
      </c>
      <c r="G13096" s="14" t="s">
        <v>23883</v>
      </c>
      <c r="H13096" s="5">
        <v>59.329899999999988</v>
      </c>
      <c r="I13096" s="5">
        <v>17.9994783</v>
      </c>
      <c r="J13096" s="14" t="s">
        <v>22</v>
      </c>
      <c r="K13096" s="5">
        <v>1937</v>
      </c>
      <c r="L13096" s="5">
        <v>1</v>
      </c>
      <c r="M13096" s="5">
        <v>7</v>
      </c>
      <c r="N13096" s="15">
        <v>44820</v>
      </c>
      <c r="O13096" s="5">
        <v>3.96</v>
      </c>
      <c r="P13096" s="5">
        <v>13</v>
      </c>
      <c r="Q13096" s="5">
        <v>320</v>
      </c>
      <c r="R13096" s="5">
        <v>7</v>
      </c>
      <c r="S13096" s="16" t="s">
        <v>20</v>
      </c>
    </row>
    <row r="13097" spans="1:19" x14ac:dyDescent="0.35">
      <c r="A13097" s="6">
        <v>6.8184992877944499E+17</v>
      </c>
      <c r="B13097" s="11" t="s">
        <v>28321</v>
      </c>
      <c r="C13097" s="7">
        <v>472233517</v>
      </c>
      <c r="D13097" s="11" t="s">
        <v>2976</v>
      </c>
      <c r="E13097" s="11" t="s">
        <v>25996</v>
      </c>
      <c r="F13097" s="11" t="s">
        <v>20</v>
      </c>
      <c r="G13097" s="11" t="s">
        <v>23901</v>
      </c>
      <c r="H13097" s="7">
        <v>59.252740000000003</v>
      </c>
      <c r="I13097" s="7">
        <v>18.006419999999999</v>
      </c>
      <c r="J13097" s="11" t="s">
        <v>22</v>
      </c>
      <c r="K13097" s="7">
        <v>850</v>
      </c>
      <c r="L13097" s="7">
        <v>1</v>
      </c>
      <c r="M13097" s="7">
        <v>1</v>
      </c>
      <c r="N13097" s="12">
        <v>44804</v>
      </c>
      <c r="O13097" s="7">
        <v>1</v>
      </c>
      <c r="P13097" s="7">
        <v>1</v>
      </c>
      <c r="Q13097" s="7">
        <v>288</v>
      </c>
      <c r="R13097" s="7">
        <v>1</v>
      </c>
      <c r="S13097" s="13" t="s">
        <v>20</v>
      </c>
    </row>
    <row r="13098" spans="1:19" x14ac:dyDescent="0.35">
      <c r="A13098" s="8">
        <v>6.8192253140453312E+17</v>
      </c>
      <c r="B13098" s="14" t="s">
        <v>28323</v>
      </c>
      <c r="C13098" s="5">
        <v>443277127</v>
      </c>
      <c r="D13098" s="14" t="s">
        <v>28324</v>
      </c>
      <c r="E13098" s="14" t="s">
        <v>25996</v>
      </c>
      <c r="F13098" s="14" t="s">
        <v>20</v>
      </c>
      <c r="G13098" s="14" t="s">
        <v>23901</v>
      </c>
      <c r="H13098" s="5">
        <v>59.284753838713492</v>
      </c>
      <c r="I13098" s="5">
        <v>18.04687746189547</v>
      </c>
      <c r="J13098" s="14" t="s">
        <v>22</v>
      </c>
      <c r="K13098" s="5">
        <v>1200</v>
      </c>
      <c r="L13098" s="5">
        <v>5</v>
      </c>
      <c r="M13098" s="5">
        <v>1</v>
      </c>
      <c r="N13098" s="15">
        <v>44790</v>
      </c>
      <c r="O13098" s="5">
        <v>0.77</v>
      </c>
      <c r="P13098" s="5">
        <v>1</v>
      </c>
      <c r="Q13098" s="5">
        <v>364</v>
      </c>
      <c r="R13098" s="5">
        <v>1</v>
      </c>
      <c r="S13098" s="16" t="s">
        <v>20</v>
      </c>
    </row>
    <row r="13099" spans="1:19" x14ac:dyDescent="0.35">
      <c r="A13099" s="6">
        <v>6.8232258526554688E+17</v>
      </c>
      <c r="B13099" s="11" t="s">
        <v>28326</v>
      </c>
      <c r="C13099" s="7">
        <v>472326324</v>
      </c>
      <c r="D13099" s="11" t="s">
        <v>28327</v>
      </c>
      <c r="E13099" s="11" t="s">
        <v>25996</v>
      </c>
      <c r="F13099" s="11" t="s">
        <v>20</v>
      </c>
      <c r="G13099" s="11" t="s">
        <v>23878</v>
      </c>
      <c r="H13099" s="7">
        <v>59.316766550052257</v>
      </c>
      <c r="I13099" s="7">
        <v>18.044227481472063</v>
      </c>
      <c r="J13099" s="11" t="s">
        <v>22</v>
      </c>
      <c r="K13099" s="7">
        <v>1178</v>
      </c>
      <c r="L13099" s="7">
        <v>3</v>
      </c>
      <c r="M13099" s="7">
        <v>5</v>
      </c>
      <c r="N13099" s="12">
        <v>44819</v>
      </c>
      <c r="O13099" s="7">
        <v>3.49</v>
      </c>
      <c r="P13099" s="7">
        <v>1</v>
      </c>
      <c r="Q13099" s="7">
        <v>85</v>
      </c>
      <c r="R13099" s="7">
        <v>5</v>
      </c>
      <c r="S13099" s="13" t="s">
        <v>20</v>
      </c>
    </row>
    <row r="13100" spans="1:19" x14ac:dyDescent="0.35">
      <c r="A13100" s="8">
        <v>6.825314943356169E+17</v>
      </c>
      <c r="B13100" s="14" t="s">
        <v>28328</v>
      </c>
      <c r="C13100" s="5">
        <v>472378687</v>
      </c>
      <c r="D13100" s="14" t="s">
        <v>4972</v>
      </c>
      <c r="E13100" s="14" t="s">
        <v>25996</v>
      </c>
      <c r="F13100" s="14" t="s">
        <v>20</v>
      </c>
      <c r="G13100" s="14" t="s">
        <v>23887</v>
      </c>
      <c r="H13100" s="5">
        <v>59.348765200000003</v>
      </c>
      <c r="I13100" s="5">
        <v>18.047060299999998</v>
      </c>
      <c r="J13100" s="14" t="s">
        <v>22</v>
      </c>
      <c r="K13100" s="5">
        <v>1085</v>
      </c>
      <c r="L13100" s="5">
        <v>1</v>
      </c>
      <c r="M13100" s="5">
        <v>1</v>
      </c>
      <c r="N13100" s="15">
        <v>44788</v>
      </c>
      <c r="O13100" s="5">
        <v>0.73</v>
      </c>
      <c r="P13100" s="5">
        <v>1</v>
      </c>
      <c r="Q13100" s="5">
        <v>244</v>
      </c>
      <c r="R13100" s="5">
        <v>1</v>
      </c>
      <c r="S13100" s="16" t="s">
        <v>20</v>
      </c>
    </row>
    <row r="13101" spans="1:19" x14ac:dyDescent="0.35">
      <c r="A13101" s="6">
        <v>6.8291588797053325E+17</v>
      </c>
      <c r="B13101" s="11" t="s">
        <v>28329</v>
      </c>
      <c r="C13101" s="7">
        <v>36255104</v>
      </c>
      <c r="D13101" s="11" t="s">
        <v>28330</v>
      </c>
      <c r="E13101" s="11" t="s">
        <v>25996</v>
      </c>
      <c r="F13101" s="11" t="s">
        <v>20</v>
      </c>
      <c r="G13101" s="11" t="s">
        <v>23871</v>
      </c>
      <c r="H13101" s="7">
        <v>59.295746526638936</v>
      </c>
      <c r="I13101" s="7">
        <v>18.104231318290367</v>
      </c>
      <c r="J13101" s="11" t="s">
        <v>52</v>
      </c>
      <c r="K13101" s="7">
        <v>473</v>
      </c>
      <c r="L13101" s="7">
        <v>1</v>
      </c>
      <c r="M13101" s="7">
        <v>1</v>
      </c>
      <c r="N13101" s="12">
        <v>44803</v>
      </c>
      <c r="O13101" s="7">
        <v>1</v>
      </c>
      <c r="P13101" s="7">
        <v>2</v>
      </c>
      <c r="Q13101" s="7">
        <v>6</v>
      </c>
      <c r="R13101" s="7">
        <v>1</v>
      </c>
      <c r="S13101" s="13" t="s">
        <v>20</v>
      </c>
    </row>
    <row r="13102" spans="1:19" x14ac:dyDescent="0.35">
      <c r="A13102" s="8">
        <v>6.8306415449628058E+17</v>
      </c>
      <c r="B13102" s="14" t="s">
        <v>28332</v>
      </c>
      <c r="C13102" s="5">
        <v>465046893</v>
      </c>
      <c r="D13102" s="14" t="s">
        <v>212</v>
      </c>
      <c r="E13102" s="14" t="s">
        <v>25996</v>
      </c>
      <c r="F13102" s="14" t="s">
        <v>20</v>
      </c>
      <c r="G13102" s="14" t="s">
        <v>23876</v>
      </c>
      <c r="H13102" s="5">
        <v>59.393176361501673</v>
      </c>
      <c r="I13102" s="5">
        <v>17.927282139939805</v>
      </c>
      <c r="J13102" s="14" t="s">
        <v>22</v>
      </c>
      <c r="K13102" s="5">
        <v>695</v>
      </c>
      <c r="L13102" s="5">
        <v>2</v>
      </c>
      <c r="M13102" s="5">
        <v>2</v>
      </c>
      <c r="N13102" s="15">
        <v>44788</v>
      </c>
      <c r="O13102" s="5">
        <v>1.25</v>
      </c>
      <c r="P13102" s="5">
        <v>16</v>
      </c>
      <c r="Q13102" s="5">
        <v>302</v>
      </c>
      <c r="R13102" s="5">
        <v>2</v>
      </c>
      <c r="S13102" s="16" t="s">
        <v>20</v>
      </c>
    </row>
    <row r="13103" spans="1:19" x14ac:dyDescent="0.35">
      <c r="A13103" s="6">
        <v>6.8307247832309222E+17</v>
      </c>
      <c r="B13103" s="11" t="s">
        <v>28333</v>
      </c>
      <c r="C13103" s="7">
        <v>6400958</v>
      </c>
      <c r="D13103" s="11" t="s">
        <v>2646</v>
      </c>
      <c r="E13103" s="11" t="s">
        <v>25996</v>
      </c>
      <c r="F13103" s="11" t="s">
        <v>20</v>
      </c>
      <c r="G13103" s="11" t="s">
        <v>23906</v>
      </c>
      <c r="H13103" s="7">
        <v>59.292214659802056</v>
      </c>
      <c r="I13103" s="7">
        <v>17.927471324801445</v>
      </c>
      <c r="J13103" s="11" t="s">
        <v>52</v>
      </c>
      <c r="K13103" s="7">
        <v>600</v>
      </c>
      <c r="L13103" s="7">
        <v>1</v>
      </c>
      <c r="M13103" s="7">
        <v>6</v>
      </c>
      <c r="N13103" s="12">
        <v>44822</v>
      </c>
      <c r="O13103" s="7">
        <v>3.53</v>
      </c>
      <c r="P13103" s="7">
        <v>1</v>
      </c>
      <c r="Q13103" s="7">
        <v>302</v>
      </c>
      <c r="R13103" s="7">
        <v>6</v>
      </c>
      <c r="S13103" s="13" t="s">
        <v>20</v>
      </c>
    </row>
    <row r="13104" spans="1:19" x14ac:dyDescent="0.35">
      <c r="A13104" s="8">
        <v>6.8307965217441037E+17</v>
      </c>
      <c r="B13104" s="14" t="s">
        <v>28335</v>
      </c>
      <c r="C13104" s="5">
        <v>145827196</v>
      </c>
      <c r="D13104" s="14" t="s">
        <v>419</v>
      </c>
      <c r="E13104" s="14" t="s">
        <v>25996</v>
      </c>
      <c r="F13104" s="14" t="s">
        <v>20</v>
      </c>
      <c r="G13104" s="14" t="s">
        <v>23906</v>
      </c>
      <c r="H13104" s="5">
        <v>59.293901880094353</v>
      </c>
      <c r="I13104" s="5">
        <v>17.929515838313456</v>
      </c>
      <c r="J13104" s="14" t="s">
        <v>52</v>
      </c>
      <c r="K13104" s="5">
        <v>1202</v>
      </c>
      <c r="L13104" s="5">
        <v>1</v>
      </c>
      <c r="M13104" s="5">
        <v>2</v>
      </c>
      <c r="N13104" s="15">
        <v>44787</v>
      </c>
      <c r="O13104" s="5">
        <v>1.22</v>
      </c>
      <c r="P13104" s="5">
        <v>1</v>
      </c>
      <c r="Q13104" s="5">
        <v>301</v>
      </c>
      <c r="R13104" s="5">
        <v>2</v>
      </c>
      <c r="S13104" s="16" t="s">
        <v>20</v>
      </c>
    </row>
    <row r="13105" spans="1:19" x14ac:dyDescent="0.35">
      <c r="A13105" s="6">
        <v>6.8321726058791027E+17</v>
      </c>
      <c r="B13105" s="11" t="s">
        <v>28336</v>
      </c>
      <c r="C13105" s="7">
        <v>461566774</v>
      </c>
      <c r="D13105" s="11" t="s">
        <v>28337</v>
      </c>
      <c r="E13105" s="11" t="s">
        <v>25996</v>
      </c>
      <c r="F13105" s="11" t="s">
        <v>20</v>
      </c>
      <c r="G13105" s="11" t="s">
        <v>23876</v>
      </c>
      <c r="H13105" s="7">
        <v>59.413545025685849</v>
      </c>
      <c r="I13105" s="7">
        <v>17.91877083084939</v>
      </c>
      <c r="J13105" s="11" t="s">
        <v>22</v>
      </c>
      <c r="K13105" s="7">
        <v>776</v>
      </c>
      <c r="L13105" s="7">
        <v>1</v>
      </c>
      <c r="M13105" s="7">
        <v>4</v>
      </c>
      <c r="N13105" s="12">
        <v>44805</v>
      </c>
      <c r="O13105" s="7">
        <v>2.35</v>
      </c>
      <c r="P13105" s="7">
        <v>1</v>
      </c>
      <c r="Q13105" s="7">
        <v>353</v>
      </c>
      <c r="R13105" s="7">
        <v>4</v>
      </c>
      <c r="S13105" s="13" t="s">
        <v>20</v>
      </c>
    </row>
    <row r="13106" spans="1:19" x14ac:dyDescent="0.35">
      <c r="A13106" s="8">
        <v>6.8332057439581005E+17</v>
      </c>
      <c r="B13106" s="14" t="s">
        <v>28338</v>
      </c>
      <c r="C13106" s="5">
        <v>57915328</v>
      </c>
      <c r="D13106" s="14" t="s">
        <v>263</v>
      </c>
      <c r="E13106" s="14" t="s">
        <v>25996</v>
      </c>
      <c r="F13106" s="14" t="s">
        <v>20</v>
      </c>
      <c r="G13106" s="14" t="s">
        <v>23887</v>
      </c>
      <c r="H13106" s="5">
        <v>59.339266993643896</v>
      </c>
      <c r="I13106" s="5">
        <v>18.059726627682654</v>
      </c>
      <c r="J13106" s="14" t="s">
        <v>22</v>
      </c>
      <c r="K13106" s="5">
        <v>1043</v>
      </c>
      <c r="L13106" s="5">
        <v>1</v>
      </c>
      <c r="M13106" s="5">
        <v>3</v>
      </c>
      <c r="N13106" s="15">
        <v>44822</v>
      </c>
      <c r="O13106" s="5">
        <v>3</v>
      </c>
      <c r="P13106" s="5">
        <v>1</v>
      </c>
      <c r="Q13106" s="5">
        <v>330</v>
      </c>
      <c r="R13106" s="5">
        <v>3</v>
      </c>
      <c r="S13106" s="16" t="s">
        <v>20</v>
      </c>
    </row>
    <row r="13107" spans="1:19" x14ac:dyDescent="0.35">
      <c r="A13107" s="6">
        <v>6.8338371090862298E+17</v>
      </c>
      <c r="B13107" s="11" t="s">
        <v>28339</v>
      </c>
      <c r="C13107" s="7">
        <v>34503018</v>
      </c>
      <c r="D13107" s="11" t="s">
        <v>968</v>
      </c>
      <c r="E13107" s="11" t="s">
        <v>25996</v>
      </c>
      <c r="F13107" s="11" t="s">
        <v>20</v>
      </c>
      <c r="G13107" s="11" t="s">
        <v>23901</v>
      </c>
      <c r="H13107" s="7">
        <v>59.28663787922526</v>
      </c>
      <c r="I13107" s="7">
        <v>18.038455636262196</v>
      </c>
      <c r="J13107" s="11" t="s">
        <v>52</v>
      </c>
      <c r="K13107" s="7">
        <v>500</v>
      </c>
      <c r="L13107" s="7">
        <v>2</v>
      </c>
      <c r="M13107" s="7">
        <v>1</v>
      </c>
      <c r="N13107" s="12">
        <v>44780</v>
      </c>
      <c r="O13107" s="7">
        <v>0.61</v>
      </c>
      <c r="P13107" s="7">
        <v>6</v>
      </c>
      <c r="Q13107" s="7">
        <v>0</v>
      </c>
      <c r="R13107" s="7">
        <v>1</v>
      </c>
      <c r="S13107" s="13" t="s">
        <v>20</v>
      </c>
    </row>
    <row r="13108" spans="1:19" x14ac:dyDescent="0.35">
      <c r="A13108" s="8">
        <v>6.8344790997801229E+17</v>
      </c>
      <c r="B13108" s="14" t="s">
        <v>28340</v>
      </c>
      <c r="C13108" s="5">
        <v>26943215</v>
      </c>
      <c r="D13108" s="14" t="s">
        <v>28341</v>
      </c>
      <c r="E13108" s="14" t="s">
        <v>25996</v>
      </c>
      <c r="F13108" s="14" t="s">
        <v>20</v>
      </c>
      <c r="G13108" s="14" t="s">
        <v>23878</v>
      </c>
      <c r="H13108" s="5">
        <v>59.315588917959317</v>
      </c>
      <c r="I13108" s="5">
        <v>18.08097824119741</v>
      </c>
      <c r="J13108" s="14" t="s">
        <v>52</v>
      </c>
      <c r="K13108" s="5">
        <v>990</v>
      </c>
      <c r="L13108" s="5">
        <v>1</v>
      </c>
      <c r="M13108" s="5">
        <v>10</v>
      </c>
      <c r="N13108" s="15">
        <v>44826</v>
      </c>
      <c r="O13108" s="5">
        <v>5.77</v>
      </c>
      <c r="P13108" s="5">
        <v>1</v>
      </c>
      <c r="Q13108" s="5">
        <v>359</v>
      </c>
      <c r="R13108" s="5">
        <v>10</v>
      </c>
      <c r="S13108" s="16" t="s">
        <v>20</v>
      </c>
    </row>
    <row r="13109" spans="1:19" x14ac:dyDescent="0.35">
      <c r="A13109" s="6">
        <v>6.8368050394003187E+17</v>
      </c>
      <c r="B13109" s="11" t="s">
        <v>28343</v>
      </c>
      <c r="C13109" s="7">
        <v>22424832</v>
      </c>
      <c r="D13109" s="11" t="s">
        <v>428</v>
      </c>
      <c r="E13109" s="11" t="s">
        <v>25996</v>
      </c>
      <c r="F13109" s="11" t="s">
        <v>20</v>
      </c>
      <c r="G13109" s="11" t="s">
        <v>23899</v>
      </c>
      <c r="H13109" s="7">
        <v>59.264118352041251</v>
      </c>
      <c r="I13109" s="7">
        <v>18.079496158531569</v>
      </c>
      <c r="J13109" s="11" t="s">
        <v>22</v>
      </c>
      <c r="K13109" s="7">
        <v>964</v>
      </c>
      <c r="L13109" s="7">
        <v>2</v>
      </c>
      <c r="M13109" s="7">
        <v>2</v>
      </c>
      <c r="N13109" s="12">
        <v>44815</v>
      </c>
      <c r="O13109" s="7">
        <v>1.67</v>
      </c>
      <c r="P13109" s="7">
        <v>1</v>
      </c>
      <c r="Q13109" s="7">
        <v>59</v>
      </c>
      <c r="R13109" s="7">
        <v>2</v>
      </c>
      <c r="S13109" s="13" t="s">
        <v>20</v>
      </c>
    </row>
    <row r="13110" spans="1:19" x14ac:dyDescent="0.35">
      <c r="A13110" s="8">
        <v>6.8407062138547059E+17</v>
      </c>
      <c r="B13110" s="14" t="s">
        <v>28347</v>
      </c>
      <c r="C13110" s="5">
        <v>19964365</v>
      </c>
      <c r="D13110" s="14" t="s">
        <v>28348</v>
      </c>
      <c r="E13110" s="14" t="s">
        <v>25996</v>
      </c>
      <c r="F13110" s="14" t="s">
        <v>20</v>
      </c>
      <c r="G13110" s="14" t="s">
        <v>23873</v>
      </c>
      <c r="H13110" s="5">
        <v>59.362560000000002</v>
      </c>
      <c r="I13110" s="5">
        <v>18.019919999999999</v>
      </c>
      <c r="J13110" s="14" t="s">
        <v>22</v>
      </c>
      <c r="K13110" s="5">
        <v>727</v>
      </c>
      <c r="L13110" s="5">
        <v>1</v>
      </c>
      <c r="M13110" s="5">
        <v>3</v>
      </c>
      <c r="N13110" s="15">
        <v>44805</v>
      </c>
      <c r="O13110" s="5">
        <v>2.5</v>
      </c>
      <c r="P13110" s="5">
        <v>1</v>
      </c>
      <c r="Q13110" s="5">
        <v>71</v>
      </c>
      <c r="R13110" s="5">
        <v>3</v>
      </c>
      <c r="S13110" s="16" t="s">
        <v>20</v>
      </c>
    </row>
    <row r="13111" spans="1:19" x14ac:dyDescent="0.35">
      <c r="A13111" s="6">
        <v>6.840766511500759E+17</v>
      </c>
      <c r="B13111" s="11" t="s">
        <v>28349</v>
      </c>
      <c r="C13111" s="7">
        <v>20325268</v>
      </c>
      <c r="D13111" s="11" t="s">
        <v>28350</v>
      </c>
      <c r="E13111" s="11" t="s">
        <v>25996</v>
      </c>
      <c r="F13111" s="11" t="s">
        <v>20</v>
      </c>
      <c r="G13111" s="11" t="s">
        <v>23878</v>
      </c>
      <c r="H13111" s="7">
        <v>59.318416123309547</v>
      </c>
      <c r="I13111" s="7">
        <v>18.035041038673434</v>
      </c>
      <c r="J13111" s="11" t="s">
        <v>22</v>
      </c>
      <c r="K13111" s="7">
        <v>893</v>
      </c>
      <c r="L13111" s="7">
        <v>4</v>
      </c>
      <c r="M13111" s="7">
        <v>7</v>
      </c>
      <c r="N13111" s="12">
        <v>44820</v>
      </c>
      <c r="O13111" s="7">
        <v>4.47</v>
      </c>
      <c r="P13111" s="7">
        <v>1</v>
      </c>
      <c r="Q13111" s="7">
        <v>8</v>
      </c>
      <c r="R13111" s="7">
        <v>7</v>
      </c>
      <c r="S13111" s="13" t="s">
        <v>20</v>
      </c>
    </row>
    <row r="13112" spans="1:19" x14ac:dyDescent="0.35">
      <c r="A13112" s="8">
        <v>6.8473278258094912E+17</v>
      </c>
      <c r="B13112" s="14" t="s">
        <v>28353</v>
      </c>
      <c r="C13112" s="5">
        <v>59319789</v>
      </c>
      <c r="D13112" s="14" t="s">
        <v>2758</v>
      </c>
      <c r="E13112" s="14" t="s">
        <v>25996</v>
      </c>
      <c r="F13112" s="14" t="s">
        <v>20</v>
      </c>
      <c r="G13112" s="14" t="s">
        <v>23901</v>
      </c>
      <c r="H13112" s="5">
        <v>59.234380000000002</v>
      </c>
      <c r="I13112" s="5">
        <v>18.038530000000002</v>
      </c>
      <c r="J13112" s="14" t="s">
        <v>22</v>
      </c>
      <c r="K13112" s="5">
        <v>740</v>
      </c>
      <c r="L13112" s="5">
        <v>2</v>
      </c>
      <c r="M13112" s="5">
        <v>4</v>
      </c>
      <c r="N13112" s="15">
        <v>44823</v>
      </c>
      <c r="O13112" s="5">
        <v>2.61</v>
      </c>
      <c r="P13112" s="5">
        <v>1</v>
      </c>
      <c r="Q13112" s="5">
        <v>228</v>
      </c>
      <c r="R13112" s="5">
        <v>4</v>
      </c>
      <c r="S13112" s="16" t="s">
        <v>20</v>
      </c>
    </row>
    <row r="13113" spans="1:19" x14ac:dyDescent="0.35">
      <c r="A13113" s="6">
        <v>6.8484973530112973E+17</v>
      </c>
      <c r="B13113" s="11" t="s">
        <v>28354</v>
      </c>
      <c r="C13113" s="7">
        <v>465046893</v>
      </c>
      <c r="D13113" s="11" t="s">
        <v>212</v>
      </c>
      <c r="E13113" s="11" t="s">
        <v>25996</v>
      </c>
      <c r="F13113" s="11" t="s">
        <v>20</v>
      </c>
      <c r="G13113" s="11" t="s">
        <v>23887</v>
      </c>
      <c r="H13113" s="7">
        <v>59.336225997029601</v>
      </c>
      <c r="I13113" s="7">
        <v>18.054713999681294</v>
      </c>
      <c r="J13113" s="11" t="s">
        <v>22</v>
      </c>
      <c r="K13113" s="7">
        <v>1022</v>
      </c>
      <c r="L13113" s="7">
        <v>1</v>
      </c>
      <c r="M13113" s="7">
        <v>6</v>
      </c>
      <c r="N13113" s="12">
        <v>44821</v>
      </c>
      <c r="O13113" s="7">
        <v>4</v>
      </c>
      <c r="P13113" s="7">
        <v>16</v>
      </c>
      <c r="Q13113" s="7">
        <v>147</v>
      </c>
      <c r="R13113" s="7">
        <v>6</v>
      </c>
      <c r="S13113" s="13" t="s">
        <v>20</v>
      </c>
    </row>
    <row r="13114" spans="1:19" x14ac:dyDescent="0.35">
      <c r="A13114" s="8">
        <v>6.8485996257876019E+17</v>
      </c>
      <c r="B13114" s="14" t="s">
        <v>28355</v>
      </c>
      <c r="C13114" s="5">
        <v>465046893</v>
      </c>
      <c r="D13114" s="14" t="s">
        <v>212</v>
      </c>
      <c r="E13114" s="14" t="s">
        <v>25996</v>
      </c>
      <c r="F13114" s="14" t="s">
        <v>20</v>
      </c>
      <c r="G13114" s="14" t="s">
        <v>23887</v>
      </c>
      <c r="H13114" s="5">
        <v>59.337917588621366</v>
      </c>
      <c r="I13114" s="5">
        <v>18.054810168192024</v>
      </c>
      <c r="J13114" s="14" t="s">
        <v>22</v>
      </c>
      <c r="K13114" s="5">
        <v>1050</v>
      </c>
      <c r="L13114" s="5">
        <v>1</v>
      </c>
      <c r="M13114" s="5">
        <v>3</v>
      </c>
      <c r="N13114" s="15">
        <v>44813</v>
      </c>
      <c r="O13114" s="5">
        <v>2.0499999999999998</v>
      </c>
      <c r="P13114" s="5">
        <v>16</v>
      </c>
      <c r="Q13114" s="5">
        <v>0</v>
      </c>
      <c r="R13114" s="5">
        <v>3</v>
      </c>
      <c r="S13114" s="16" t="s">
        <v>20</v>
      </c>
    </row>
    <row r="13115" spans="1:19" x14ac:dyDescent="0.35">
      <c r="A13115" s="6">
        <v>6.8521076153646886E+17</v>
      </c>
      <c r="B13115" s="11" t="s">
        <v>28357</v>
      </c>
      <c r="C13115" s="7">
        <v>51002540</v>
      </c>
      <c r="D13115" s="11" t="s">
        <v>1064</v>
      </c>
      <c r="E13115" s="11" t="s">
        <v>25996</v>
      </c>
      <c r="F13115" s="11" t="s">
        <v>20</v>
      </c>
      <c r="G13115" s="11" t="s">
        <v>23903</v>
      </c>
      <c r="H13115" s="7">
        <v>59.305782299999997</v>
      </c>
      <c r="I13115" s="7">
        <v>18.036275499999999</v>
      </c>
      <c r="J13115" s="11" t="s">
        <v>22</v>
      </c>
      <c r="K13115" s="7">
        <v>1693</v>
      </c>
      <c r="L13115" s="7">
        <v>1</v>
      </c>
      <c r="M13115" s="7">
        <v>6</v>
      </c>
      <c r="N13115" s="12">
        <v>44809</v>
      </c>
      <c r="O13115" s="7">
        <v>3.83</v>
      </c>
      <c r="P13115" s="7">
        <v>20</v>
      </c>
      <c r="Q13115" s="7">
        <v>29</v>
      </c>
      <c r="R13115" s="7">
        <v>6</v>
      </c>
      <c r="S13115" s="13" t="s">
        <v>20</v>
      </c>
    </row>
    <row r="13116" spans="1:19" x14ac:dyDescent="0.35">
      <c r="A13116" s="8">
        <v>6.8533013904918477E+17</v>
      </c>
      <c r="B13116" s="14" t="s">
        <v>28359</v>
      </c>
      <c r="C13116" s="5">
        <v>51002540</v>
      </c>
      <c r="D13116" s="14" t="s">
        <v>1064</v>
      </c>
      <c r="E13116" s="14" t="s">
        <v>25996</v>
      </c>
      <c r="F13116" s="14" t="s">
        <v>20</v>
      </c>
      <c r="G13116" s="14" t="s">
        <v>23883</v>
      </c>
      <c r="H13116" s="5">
        <v>59.329899999999988</v>
      </c>
      <c r="I13116" s="5">
        <v>17.9994783</v>
      </c>
      <c r="J13116" s="14" t="s">
        <v>22</v>
      </c>
      <c r="K13116" s="5">
        <v>1536</v>
      </c>
      <c r="L13116" s="5">
        <v>1</v>
      </c>
      <c r="M13116" s="5">
        <v>2</v>
      </c>
      <c r="N13116" s="15">
        <v>44821</v>
      </c>
      <c r="O13116" s="5">
        <v>2</v>
      </c>
      <c r="P13116" s="5">
        <v>20</v>
      </c>
      <c r="Q13116" s="5">
        <v>348</v>
      </c>
      <c r="R13116" s="5">
        <v>2</v>
      </c>
      <c r="S13116" s="16" t="s">
        <v>20</v>
      </c>
    </row>
    <row r="13117" spans="1:19" x14ac:dyDescent="0.35">
      <c r="A13117" s="6">
        <v>6.854413455901207E+17</v>
      </c>
      <c r="B13117" s="11" t="s">
        <v>28361</v>
      </c>
      <c r="C13117" s="7">
        <v>473122598</v>
      </c>
      <c r="D13117" s="11" t="s">
        <v>28362</v>
      </c>
      <c r="E13117" s="11" t="s">
        <v>25996</v>
      </c>
      <c r="F13117" s="11" t="s">
        <v>20</v>
      </c>
      <c r="G13117" s="11" t="s">
        <v>23887</v>
      </c>
      <c r="H13117" s="7">
        <v>59.3376800123999</v>
      </c>
      <c r="I13117" s="7">
        <v>18.048961805556985</v>
      </c>
      <c r="J13117" s="11" t="s">
        <v>22</v>
      </c>
      <c r="K13117" s="7">
        <v>907</v>
      </c>
      <c r="L13117" s="7">
        <v>1</v>
      </c>
      <c r="M13117" s="7">
        <v>7</v>
      </c>
      <c r="N13117" s="12">
        <v>44828</v>
      </c>
      <c r="O13117" s="7">
        <v>4.38</v>
      </c>
      <c r="P13117" s="7">
        <v>1</v>
      </c>
      <c r="Q13117" s="7">
        <v>286</v>
      </c>
      <c r="R13117" s="7">
        <v>7</v>
      </c>
      <c r="S13117" s="13" t="s">
        <v>20</v>
      </c>
    </row>
    <row r="13118" spans="1:19" x14ac:dyDescent="0.35">
      <c r="A13118" s="8">
        <v>6.859611892027529E+17</v>
      </c>
      <c r="B13118" s="14" t="s">
        <v>28363</v>
      </c>
      <c r="C13118" s="5">
        <v>473247157</v>
      </c>
      <c r="D13118" s="14" t="s">
        <v>184</v>
      </c>
      <c r="E13118" s="14" t="s">
        <v>25996</v>
      </c>
      <c r="F13118" s="14" t="s">
        <v>20</v>
      </c>
      <c r="G13118" s="14" t="s">
        <v>23903</v>
      </c>
      <c r="H13118" s="5">
        <v>59.302341499999997</v>
      </c>
      <c r="I13118" s="5">
        <v>18.005452699999999</v>
      </c>
      <c r="J13118" s="14" t="s">
        <v>22</v>
      </c>
      <c r="K13118" s="5">
        <v>754</v>
      </c>
      <c r="L13118" s="5">
        <v>1</v>
      </c>
      <c r="M13118" s="5">
        <v>1</v>
      </c>
      <c r="N13118" s="15">
        <v>44823</v>
      </c>
      <c r="O13118" s="5">
        <v>1</v>
      </c>
      <c r="P13118" s="5">
        <v>1</v>
      </c>
      <c r="Q13118" s="5">
        <v>25</v>
      </c>
      <c r="R13118" s="5">
        <v>1</v>
      </c>
      <c r="S13118" s="16" t="s">
        <v>20</v>
      </c>
    </row>
    <row r="13119" spans="1:19" x14ac:dyDescent="0.35">
      <c r="A13119" s="6">
        <v>6.8610839189427955E+17</v>
      </c>
      <c r="B13119" s="11" t="s">
        <v>28364</v>
      </c>
      <c r="C13119" s="7">
        <v>28103443</v>
      </c>
      <c r="D13119" s="11" t="s">
        <v>18914</v>
      </c>
      <c r="E13119" s="11" t="s">
        <v>25996</v>
      </c>
      <c r="F13119" s="11" t="s">
        <v>20</v>
      </c>
      <c r="G13119" s="11" t="s">
        <v>23903</v>
      </c>
      <c r="H13119" s="7">
        <v>59.300808931547792</v>
      </c>
      <c r="I13119" s="7">
        <v>17.989568486809731</v>
      </c>
      <c r="J13119" s="11" t="s">
        <v>22</v>
      </c>
      <c r="K13119" s="7">
        <v>653</v>
      </c>
      <c r="L13119" s="7">
        <v>2</v>
      </c>
      <c r="M13119" s="7">
        <v>3</v>
      </c>
      <c r="N13119" s="12">
        <v>44825</v>
      </c>
      <c r="O13119" s="7">
        <v>3</v>
      </c>
      <c r="P13119" s="7">
        <v>2</v>
      </c>
      <c r="Q13119" s="7">
        <v>325</v>
      </c>
      <c r="R13119" s="7">
        <v>3</v>
      </c>
      <c r="S13119" s="13" t="s">
        <v>20</v>
      </c>
    </row>
    <row r="13120" spans="1:19" x14ac:dyDescent="0.35">
      <c r="A13120" s="8">
        <v>6.86757752730592E+17</v>
      </c>
      <c r="B13120" s="14" t="s">
        <v>28366</v>
      </c>
      <c r="C13120" s="5">
        <v>116903382</v>
      </c>
      <c r="D13120" s="14" t="s">
        <v>20079</v>
      </c>
      <c r="E13120" s="14" t="s">
        <v>25996</v>
      </c>
      <c r="F13120" s="14" t="s">
        <v>20</v>
      </c>
      <c r="G13120" s="14" t="s">
        <v>23903</v>
      </c>
      <c r="H13120" s="5">
        <v>59.284040630405258</v>
      </c>
      <c r="I13120" s="5">
        <v>17.961510404168301</v>
      </c>
      <c r="J13120" s="14" t="s">
        <v>52</v>
      </c>
      <c r="K13120" s="5">
        <v>540</v>
      </c>
      <c r="L13120" s="5">
        <v>2</v>
      </c>
      <c r="M13120" s="5">
        <v>4</v>
      </c>
      <c r="N13120" s="15">
        <v>44822</v>
      </c>
      <c r="O13120" s="5">
        <v>2.86</v>
      </c>
      <c r="P13120" s="5">
        <v>1</v>
      </c>
      <c r="Q13120" s="5">
        <v>81</v>
      </c>
      <c r="R13120" s="5">
        <v>4</v>
      </c>
      <c r="S13120" s="16" t="s">
        <v>20</v>
      </c>
    </row>
    <row r="13121" spans="1:19" x14ac:dyDescent="0.35">
      <c r="A13121" s="6">
        <v>6.8811245981417843E+17</v>
      </c>
      <c r="B13121" s="11" t="s">
        <v>28368</v>
      </c>
      <c r="C13121" s="7">
        <v>40805906</v>
      </c>
      <c r="D13121" s="11" t="s">
        <v>972</v>
      </c>
      <c r="E13121" s="11" t="s">
        <v>25996</v>
      </c>
      <c r="F13121" s="11" t="s">
        <v>20</v>
      </c>
      <c r="G13121" s="11" t="s">
        <v>23903</v>
      </c>
      <c r="H13121" s="7">
        <v>59.30477303114646</v>
      </c>
      <c r="I13121" s="7">
        <v>18.036144803573016</v>
      </c>
      <c r="J13121" s="11" t="s">
        <v>52</v>
      </c>
      <c r="K13121" s="7">
        <v>900</v>
      </c>
      <c r="L13121" s="7">
        <v>1</v>
      </c>
      <c r="M13121" s="7">
        <v>4</v>
      </c>
      <c r="N13121" s="12">
        <v>44826</v>
      </c>
      <c r="O13121" s="7">
        <v>3.24</v>
      </c>
      <c r="P13121" s="7">
        <v>1</v>
      </c>
      <c r="Q13121" s="7">
        <v>357</v>
      </c>
      <c r="R13121" s="7">
        <v>4</v>
      </c>
      <c r="S13121" s="13" t="s">
        <v>20</v>
      </c>
    </row>
    <row r="13122" spans="1:19" x14ac:dyDescent="0.35">
      <c r="A13122" s="8">
        <v>6.882147564033568E+17</v>
      </c>
      <c r="B13122" s="14" t="s">
        <v>28369</v>
      </c>
      <c r="C13122" s="5">
        <v>30804333</v>
      </c>
      <c r="D13122" s="14" t="s">
        <v>4525</v>
      </c>
      <c r="E13122" s="14" t="s">
        <v>25996</v>
      </c>
      <c r="F13122" s="14" t="s">
        <v>20</v>
      </c>
      <c r="G13122" s="14" t="s">
        <v>23878</v>
      </c>
      <c r="H13122" s="5">
        <v>59.31587204284488</v>
      </c>
      <c r="I13122" s="5">
        <v>18.029823079705238</v>
      </c>
      <c r="J13122" s="14" t="s">
        <v>22</v>
      </c>
      <c r="K13122" s="5">
        <v>1190</v>
      </c>
      <c r="L13122" s="5">
        <v>3</v>
      </c>
      <c r="M13122" s="5">
        <v>4</v>
      </c>
      <c r="N13122" s="15">
        <v>44825</v>
      </c>
      <c r="O13122" s="5">
        <v>4</v>
      </c>
      <c r="P13122" s="5">
        <v>2</v>
      </c>
      <c r="Q13122" s="5">
        <v>16</v>
      </c>
      <c r="R13122" s="5">
        <v>4</v>
      </c>
      <c r="S13122" s="16" t="s">
        <v>20</v>
      </c>
    </row>
    <row r="13123" spans="1:19" x14ac:dyDescent="0.35">
      <c r="A13123" s="6">
        <v>6.883992600954944E+17</v>
      </c>
      <c r="B13123" s="11" t="s">
        <v>28370</v>
      </c>
      <c r="C13123" s="7">
        <v>688603</v>
      </c>
      <c r="D13123" s="11" t="s">
        <v>24661</v>
      </c>
      <c r="E13123" s="11" t="s">
        <v>25996</v>
      </c>
      <c r="F13123" s="11" t="s">
        <v>20</v>
      </c>
      <c r="G13123" s="11" t="s">
        <v>23951</v>
      </c>
      <c r="H13123" s="7">
        <v>59.414720000000003</v>
      </c>
      <c r="I13123" s="7">
        <v>17.823540000000001</v>
      </c>
      <c r="J13123" s="11" t="s">
        <v>52</v>
      </c>
      <c r="K13123" s="7">
        <v>700</v>
      </c>
      <c r="L13123" s="7">
        <v>1</v>
      </c>
      <c r="M13123" s="7">
        <v>1</v>
      </c>
      <c r="N13123" s="12">
        <v>44809</v>
      </c>
      <c r="O13123" s="7">
        <v>1</v>
      </c>
      <c r="P13123" s="7">
        <v>2</v>
      </c>
      <c r="Q13123" s="7">
        <v>327</v>
      </c>
      <c r="R13123" s="7">
        <v>1</v>
      </c>
      <c r="S13123" s="13" t="s">
        <v>20</v>
      </c>
    </row>
    <row r="13124" spans="1:19" x14ac:dyDescent="0.35">
      <c r="A13124" s="8">
        <v>6.888098199111616E+17</v>
      </c>
      <c r="B13124" s="14" t="s">
        <v>28376</v>
      </c>
      <c r="C13124" s="5">
        <v>271346174</v>
      </c>
      <c r="D13124" s="14" t="s">
        <v>25958</v>
      </c>
      <c r="E13124" s="14" t="s">
        <v>25996</v>
      </c>
      <c r="F13124" s="14" t="s">
        <v>20</v>
      </c>
      <c r="G13124" s="14" t="s">
        <v>23873</v>
      </c>
      <c r="H13124" s="5">
        <v>59.350405336542984</v>
      </c>
      <c r="I13124" s="5">
        <v>18.143157538695935</v>
      </c>
      <c r="J13124" s="14" t="s">
        <v>22</v>
      </c>
      <c r="K13124" s="5">
        <v>329</v>
      </c>
      <c r="L13124" s="5">
        <v>6</v>
      </c>
      <c r="M13124" s="5">
        <v>3</v>
      </c>
      <c r="N13124" s="15">
        <v>44813</v>
      </c>
      <c r="O13124" s="5">
        <v>2.31</v>
      </c>
      <c r="P13124" s="5">
        <v>8</v>
      </c>
      <c r="Q13124" s="5">
        <v>179</v>
      </c>
      <c r="R13124" s="5">
        <v>3</v>
      </c>
      <c r="S13124" s="16" t="s">
        <v>20</v>
      </c>
    </row>
    <row r="13125" spans="1:19" x14ac:dyDescent="0.35">
      <c r="A13125" s="6">
        <v>6.8898957667619443E+17</v>
      </c>
      <c r="B13125" s="11" t="s">
        <v>28378</v>
      </c>
      <c r="C13125" s="7">
        <v>131909730</v>
      </c>
      <c r="D13125" s="11" t="s">
        <v>1051</v>
      </c>
      <c r="E13125" s="11" t="s">
        <v>25996</v>
      </c>
      <c r="F13125" s="11" t="s">
        <v>20</v>
      </c>
      <c r="G13125" s="11" t="s">
        <v>23918</v>
      </c>
      <c r="H13125" s="7">
        <v>59.361612899999997</v>
      </c>
      <c r="I13125" s="7">
        <v>17.9643549</v>
      </c>
      <c r="J13125" s="11" t="s">
        <v>22</v>
      </c>
      <c r="K13125" s="7">
        <v>960</v>
      </c>
      <c r="L13125" s="7">
        <v>1</v>
      </c>
      <c r="M13125" s="7">
        <v>4</v>
      </c>
      <c r="N13125" s="12">
        <v>44817</v>
      </c>
      <c r="O13125" s="7">
        <v>3.53</v>
      </c>
      <c r="P13125" s="7">
        <v>1</v>
      </c>
      <c r="Q13125" s="7">
        <v>87</v>
      </c>
      <c r="R13125" s="7">
        <v>4</v>
      </c>
      <c r="S13125" s="13" t="s">
        <v>20</v>
      </c>
    </row>
    <row r="13126" spans="1:19" x14ac:dyDescent="0.35">
      <c r="A13126" s="8">
        <v>6.8910979574160294E+17</v>
      </c>
      <c r="B13126" s="14" t="s">
        <v>28383</v>
      </c>
      <c r="C13126" s="5">
        <v>28495972</v>
      </c>
      <c r="D13126" s="14" t="s">
        <v>28384</v>
      </c>
      <c r="E13126" s="14" t="s">
        <v>25996</v>
      </c>
      <c r="F13126" s="14" t="s">
        <v>20</v>
      </c>
      <c r="G13126" s="14" t="s">
        <v>23887</v>
      </c>
      <c r="H13126" s="5">
        <v>59.347693543031802</v>
      </c>
      <c r="I13126" s="5">
        <v>18.055739411589386</v>
      </c>
      <c r="J13126" s="14" t="s">
        <v>22</v>
      </c>
      <c r="K13126" s="5">
        <v>1000</v>
      </c>
      <c r="L13126" s="5">
        <v>2</v>
      </c>
      <c r="M13126" s="5">
        <v>1</v>
      </c>
      <c r="N13126" s="15">
        <v>44799</v>
      </c>
      <c r="O13126" s="5">
        <v>1</v>
      </c>
      <c r="P13126" s="5">
        <v>1</v>
      </c>
      <c r="Q13126" s="5">
        <v>35</v>
      </c>
      <c r="R13126" s="5">
        <v>1</v>
      </c>
      <c r="S13126" s="16" t="s">
        <v>20</v>
      </c>
    </row>
    <row r="13127" spans="1:19" x14ac:dyDescent="0.35">
      <c r="A13127" s="6">
        <v>6.8962286218607411E+17</v>
      </c>
      <c r="B13127" s="11" t="s">
        <v>28387</v>
      </c>
      <c r="C13127" s="7">
        <v>34122905</v>
      </c>
      <c r="D13127" s="11" t="s">
        <v>26576</v>
      </c>
      <c r="E13127" s="11" t="s">
        <v>25996</v>
      </c>
      <c r="F13127" s="11" t="s">
        <v>20</v>
      </c>
      <c r="G13127" s="11" t="s">
        <v>23901</v>
      </c>
      <c r="H13127" s="7">
        <v>59.296422658972013</v>
      </c>
      <c r="I13127" s="7">
        <v>18.048030212738269</v>
      </c>
      <c r="J13127" s="11" t="s">
        <v>52</v>
      </c>
      <c r="K13127" s="7">
        <v>700</v>
      </c>
      <c r="L13127" s="7">
        <v>2</v>
      </c>
      <c r="M13127" s="7">
        <v>11</v>
      </c>
      <c r="N13127" s="12">
        <v>44823</v>
      </c>
      <c r="O13127" s="7">
        <v>8.0500000000000007</v>
      </c>
      <c r="P13127" s="7">
        <v>2</v>
      </c>
      <c r="Q13127" s="7">
        <v>281</v>
      </c>
      <c r="R13127" s="7">
        <v>11</v>
      </c>
      <c r="S13127" s="13" t="s">
        <v>20</v>
      </c>
    </row>
    <row r="13128" spans="1:19" x14ac:dyDescent="0.35">
      <c r="A13128" s="8">
        <v>6.8966433879994112E+17</v>
      </c>
      <c r="B13128" s="14" t="s">
        <v>28392</v>
      </c>
      <c r="C13128" s="5">
        <v>474127966</v>
      </c>
      <c r="D13128" s="14" t="s">
        <v>28393</v>
      </c>
      <c r="E13128" s="14" t="s">
        <v>25996</v>
      </c>
      <c r="F13128" s="14" t="s">
        <v>20</v>
      </c>
      <c r="G13128" s="14" t="s">
        <v>23873</v>
      </c>
      <c r="H13128" s="5">
        <v>59.347505054403236</v>
      </c>
      <c r="I13128" s="5">
        <v>18.066040263231326</v>
      </c>
      <c r="J13128" s="14" t="s">
        <v>22</v>
      </c>
      <c r="K13128" s="5">
        <v>801</v>
      </c>
      <c r="L13128" s="5">
        <v>1</v>
      </c>
      <c r="M13128" s="5">
        <v>7</v>
      </c>
      <c r="N13128" s="15">
        <v>44814</v>
      </c>
      <c r="O13128" s="5">
        <v>5.12</v>
      </c>
      <c r="P13128" s="5">
        <v>2</v>
      </c>
      <c r="Q13128" s="5">
        <v>299</v>
      </c>
      <c r="R13128" s="5">
        <v>7</v>
      </c>
      <c r="S13128" s="16" t="s">
        <v>20</v>
      </c>
    </row>
    <row r="13129" spans="1:19" x14ac:dyDescent="0.35">
      <c r="A13129" s="6">
        <v>6.9016104405037069E+17</v>
      </c>
      <c r="B13129" s="11" t="s">
        <v>28394</v>
      </c>
      <c r="C13129" s="7">
        <v>64861117</v>
      </c>
      <c r="D13129" s="11" t="s">
        <v>28395</v>
      </c>
      <c r="E13129" s="11" t="s">
        <v>25996</v>
      </c>
      <c r="F13129" s="11" t="s">
        <v>20</v>
      </c>
      <c r="G13129" s="11" t="s">
        <v>23887</v>
      </c>
      <c r="H13129" s="7">
        <v>59.347527200000002</v>
      </c>
      <c r="I13129" s="7">
        <v>18.057286000000001</v>
      </c>
      <c r="J13129" s="11" t="s">
        <v>22</v>
      </c>
      <c r="K13129" s="7">
        <v>1129</v>
      </c>
      <c r="L13129" s="7">
        <v>3</v>
      </c>
      <c r="M13129" s="7">
        <v>2</v>
      </c>
      <c r="N13129" s="12">
        <v>44815</v>
      </c>
      <c r="O13129" s="7">
        <v>2</v>
      </c>
      <c r="P13129" s="7">
        <v>1</v>
      </c>
      <c r="Q13129" s="7">
        <v>5</v>
      </c>
      <c r="R13129" s="7">
        <v>2</v>
      </c>
      <c r="S13129" s="13" t="s">
        <v>20</v>
      </c>
    </row>
    <row r="13130" spans="1:19" x14ac:dyDescent="0.35">
      <c r="A13130" s="8">
        <v>6.9036881474251238E+17</v>
      </c>
      <c r="B13130" s="14" t="s">
        <v>28396</v>
      </c>
      <c r="C13130" s="5">
        <v>474302327</v>
      </c>
      <c r="D13130" s="14" t="s">
        <v>8796</v>
      </c>
      <c r="E13130" s="14" t="s">
        <v>25996</v>
      </c>
      <c r="F13130" s="14" t="s">
        <v>20</v>
      </c>
      <c r="G13130" s="14" t="s">
        <v>23873</v>
      </c>
      <c r="H13130" s="5">
        <v>59.382555600000003</v>
      </c>
      <c r="I13130" s="5">
        <v>18.063821600000001</v>
      </c>
      <c r="J13130" s="14" t="s">
        <v>22</v>
      </c>
      <c r="K13130" s="5">
        <v>1200</v>
      </c>
      <c r="L13130" s="5">
        <v>1</v>
      </c>
      <c r="M13130" s="5">
        <v>3</v>
      </c>
      <c r="N13130" s="15">
        <v>44826</v>
      </c>
      <c r="O13130" s="5">
        <v>3</v>
      </c>
      <c r="P13130" s="5">
        <v>1</v>
      </c>
      <c r="Q13130" s="5">
        <v>334</v>
      </c>
      <c r="R13130" s="5">
        <v>3</v>
      </c>
      <c r="S13130" s="16" t="s">
        <v>20</v>
      </c>
    </row>
    <row r="13131" spans="1:19" x14ac:dyDescent="0.35">
      <c r="A13131" s="6">
        <v>6.9053630673312371E+17</v>
      </c>
      <c r="B13131" s="11" t="s">
        <v>28398</v>
      </c>
      <c r="C13131" s="7">
        <v>183749066</v>
      </c>
      <c r="D13131" s="11" t="s">
        <v>274</v>
      </c>
      <c r="E13131" s="11" t="s">
        <v>25996</v>
      </c>
      <c r="F13131" s="11" t="s">
        <v>20</v>
      </c>
      <c r="G13131" s="11" t="s">
        <v>23878</v>
      </c>
      <c r="H13131" s="7">
        <v>59.324269999999999</v>
      </c>
      <c r="I13131" s="7">
        <v>18.072970000000002</v>
      </c>
      <c r="J13131" s="11" t="s">
        <v>22</v>
      </c>
      <c r="K13131" s="7">
        <v>3266</v>
      </c>
      <c r="L13131" s="7">
        <v>1</v>
      </c>
      <c r="M13131" s="7">
        <v>2</v>
      </c>
      <c r="N13131" s="12">
        <v>44802</v>
      </c>
      <c r="O13131" s="7">
        <v>1.82</v>
      </c>
      <c r="P13131" s="7">
        <v>1</v>
      </c>
      <c r="Q13131" s="7">
        <v>63</v>
      </c>
      <c r="R13131" s="7">
        <v>2</v>
      </c>
      <c r="S13131" s="13" t="s">
        <v>20</v>
      </c>
    </row>
    <row r="13132" spans="1:19" x14ac:dyDescent="0.35">
      <c r="A13132" s="8">
        <v>6.9109144291745549E+17</v>
      </c>
      <c r="B13132" s="14" t="s">
        <v>28402</v>
      </c>
      <c r="C13132" s="5">
        <v>474472117</v>
      </c>
      <c r="D13132" s="14" t="s">
        <v>3635</v>
      </c>
      <c r="E13132" s="14" t="s">
        <v>25996</v>
      </c>
      <c r="F13132" s="14" t="s">
        <v>20</v>
      </c>
      <c r="G13132" s="14" t="s">
        <v>23878</v>
      </c>
      <c r="H13132" s="5">
        <v>59.319747141762555</v>
      </c>
      <c r="I13132" s="5">
        <v>18.055194495724663</v>
      </c>
      <c r="J13132" s="14" t="s">
        <v>22</v>
      </c>
      <c r="K13132" s="5">
        <v>1300</v>
      </c>
      <c r="L13132" s="5">
        <v>2</v>
      </c>
      <c r="M13132" s="5">
        <v>3</v>
      </c>
      <c r="N13132" s="15">
        <v>44810</v>
      </c>
      <c r="O13132" s="5">
        <v>2.5</v>
      </c>
      <c r="P13132" s="5">
        <v>2</v>
      </c>
      <c r="Q13132" s="5">
        <v>0</v>
      </c>
      <c r="R13132" s="5">
        <v>3</v>
      </c>
      <c r="S13132" s="16" t="s">
        <v>20</v>
      </c>
    </row>
    <row r="13133" spans="1:19" x14ac:dyDescent="0.35">
      <c r="A13133" s="6">
        <v>6.9119289813106509E+17</v>
      </c>
      <c r="B13133" s="11" t="s">
        <v>28407</v>
      </c>
      <c r="C13133" s="7">
        <v>89872712</v>
      </c>
      <c r="D13133" s="11" t="s">
        <v>22499</v>
      </c>
      <c r="E13133" s="11" t="s">
        <v>25996</v>
      </c>
      <c r="F13133" s="11" t="s">
        <v>20</v>
      </c>
      <c r="G13133" s="11" t="s">
        <v>23951</v>
      </c>
      <c r="H13133" s="7">
        <v>59.363416096542061</v>
      </c>
      <c r="I13133" s="7">
        <v>17.877892002304485</v>
      </c>
      <c r="J13133" s="11" t="s">
        <v>22</v>
      </c>
      <c r="K13133" s="7">
        <v>700</v>
      </c>
      <c r="L13133" s="7">
        <v>1</v>
      </c>
      <c r="M13133" s="7">
        <v>4</v>
      </c>
      <c r="N13133" s="12">
        <v>44814</v>
      </c>
      <c r="O13133" s="7">
        <v>2.93</v>
      </c>
      <c r="P13133" s="7">
        <v>1</v>
      </c>
      <c r="Q13133" s="7">
        <v>74</v>
      </c>
      <c r="R13133" s="7">
        <v>4</v>
      </c>
      <c r="S13133" s="13" t="s">
        <v>20</v>
      </c>
    </row>
    <row r="13134" spans="1:19" x14ac:dyDescent="0.35">
      <c r="A13134" s="8">
        <v>6.9135024590160704E+17</v>
      </c>
      <c r="B13134" s="14" t="s">
        <v>28408</v>
      </c>
      <c r="C13134" s="5">
        <v>377787159</v>
      </c>
      <c r="D13134" s="14" t="s">
        <v>1302</v>
      </c>
      <c r="E13134" s="14" t="s">
        <v>25996</v>
      </c>
      <c r="F13134" s="14" t="s">
        <v>20</v>
      </c>
      <c r="G13134" s="14" t="s">
        <v>23873</v>
      </c>
      <c r="H13134" s="5">
        <v>59.338830504523102</v>
      </c>
      <c r="I13134" s="5">
        <v>18.08637317252996</v>
      </c>
      <c r="J13134" s="14" t="s">
        <v>22</v>
      </c>
      <c r="K13134" s="5">
        <v>1662</v>
      </c>
      <c r="L13134" s="5">
        <v>2</v>
      </c>
      <c r="M13134" s="5">
        <v>2</v>
      </c>
      <c r="N13134" s="15">
        <v>44798</v>
      </c>
      <c r="O13134" s="5">
        <v>1.54</v>
      </c>
      <c r="P13134" s="5">
        <v>4</v>
      </c>
      <c r="Q13134" s="5">
        <v>0</v>
      </c>
      <c r="R13134" s="5">
        <v>2</v>
      </c>
      <c r="S13134" s="16" t="s">
        <v>20</v>
      </c>
    </row>
    <row r="13135" spans="1:19" x14ac:dyDescent="0.35">
      <c r="A13135" s="6">
        <v>6.9175791489267802E+17</v>
      </c>
      <c r="B13135" s="11" t="s">
        <v>28409</v>
      </c>
      <c r="C13135" s="7">
        <v>9201156</v>
      </c>
      <c r="D13135" s="11" t="s">
        <v>28410</v>
      </c>
      <c r="E13135" s="11" t="s">
        <v>25996</v>
      </c>
      <c r="F13135" s="11" t="s">
        <v>20</v>
      </c>
      <c r="G13135" s="11" t="s">
        <v>23873</v>
      </c>
      <c r="H13135" s="7">
        <v>59.345700000000001</v>
      </c>
      <c r="I13135" s="7">
        <v>18.10239</v>
      </c>
      <c r="J13135" s="11" t="s">
        <v>52</v>
      </c>
      <c r="K13135" s="7">
        <v>900</v>
      </c>
      <c r="L13135" s="7">
        <v>1</v>
      </c>
      <c r="M13135" s="7">
        <v>3</v>
      </c>
      <c r="N13135" s="12">
        <v>44826</v>
      </c>
      <c r="O13135" s="7">
        <v>3</v>
      </c>
      <c r="P13135" s="7">
        <v>1</v>
      </c>
      <c r="Q13135" s="7">
        <v>174</v>
      </c>
      <c r="R13135" s="7">
        <v>3</v>
      </c>
      <c r="S13135" s="13" t="s">
        <v>20</v>
      </c>
    </row>
    <row r="13136" spans="1:19" x14ac:dyDescent="0.35">
      <c r="A13136" s="8">
        <v>6.9187055088135962E+17</v>
      </c>
      <c r="B13136" s="14" t="s">
        <v>28411</v>
      </c>
      <c r="C13136" s="5">
        <v>67854572</v>
      </c>
      <c r="D13136" s="14" t="s">
        <v>12056</v>
      </c>
      <c r="E13136" s="14" t="s">
        <v>25996</v>
      </c>
      <c r="F13136" s="14" t="s">
        <v>20</v>
      </c>
      <c r="G13136" s="14" t="s">
        <v>23871</v>
      </c>
      <c r="H13136" s="5">
        <v>59.287969253639709</v>
      </c>
      <c r="I13136" s="5">
        <v>18.119993096623638</v>
      </c>
      <c r="J13136" s="14" t="s">
        <v>22</v>
      </c>
      <c r="K13136" s="5">
        <v>600</v>
      </c>
      <c r="L13136" s="5">
        <v>1</v>
      </c>
      <c r="M13136" s="5">
        <v>2</v>
      </c>
      <c r="N13136" s="15">
        <v>44804</v>
      </c>
      <c r="O13136" s="5">
        <v>1.76</v>
      </c>
      <c r="P13136" s="5">
        <v>1</v>
      </c>
      <c r="Q13136" s="5">
        <v>52</v>
      </c>
      <c r="R13136" s="5">
        <v>2</v>
      </c>
      <c r="S13136" s="16" t="s">
        <v>20</v>
      </c>
    </row>
    <row r="13137" spans="1:19" x14ac:dyDescent="0.35">
      <c r="A13137" s="6">
        <v>6.9242435631452826E+17</v>
      </c>
      <c r="B13137" s="11" t="s">
        <v>28413</v>
      </c>
      <c r="C13137" s="7">
        <v>64876409</v>
      </c>
      <c r="D13137" s="11" t="s">
        <v>28414</v>
      </c>
      <c r="E13137" s="11" t="s">
        <v>25996</v>
      </c>
      <c r="F13137" s="11" t="s">
        <v>20</v>
      </c>
      <c r="G13137" s="11" t="s">
        <v>23883</v>
      </c>
      <c r="H13137" s="7">
        <v>59.328673221792741</v>
      </c>
      <c r="I13137" s="7">
        <v>18.045881038525206</v>
      </c>
      <c r="J13137" s="11" t="s">
        <v>22</v>
      </c>
      <c r="K13137" s="7">
        <v>970</v>
      </c>
      <c r="L13137" s="7">
        <v>4</v>
      </c>
      <c r="M13137" s="7">
        <v>1</v>
      </c>
      <c r="N13137" s="12">
        <v>44818</v>
      </c>
      <c r="O13137" s="7">
        <v>1</v>
      </c>
      <c r="P13137" s="7">
        <v>1</v>
      </c>
      <c r="Q13137" s="7">
        <v>37</v>
      </c>
      <c r="R13137" s="7">
        <v>1</v>
      </c>
      <c r="S13137" s="13" t="s">
        <v>20</v>
      </c>
    </row>
    <row r="13138" spans="1:19" x14ac:dyDescent="0.35">
      <c r="A13138" s="8">
        <v>6.9380421532935629E+17</v>
      </c>
      <c r="B13138" s="14" t="s">
        <v>28418</v>
      </c>
      <c r="C13138" s="5">
        <v>327000651</v>
      </c>
      <c r="D13138" s="14" t="s">
        <v>212</v>
      </c>
      <c r="E13138" s="14" t="s">
        <v>25996</v>
      </c>
      <c r="F13138" s="14" t="s">
        <v>20</v>
      </c>
      <c r="G13138" s="14" t="s">
        <v>23887</v>
      </c>
      <c r="H13138" s="5">
        <v>59.343220000000002</v>
      </c>
      <c r="I13138" s="5">
        <v>18.030650000000001</v>
      </c>
      <c r="J13138" s="14" t="s">
        <v>22</v>
      </c>
      <c r="K13138" s="5">
        <v>2000</v>
      </c>
      <c r="L13138" s="5">
        <v>3</v>
      </c>
      <c r="M13138" s="5">
        <v>3</v>
      </c>
      <c r="N13138" s="15">
        <v>44822</v>
      </c>
      <c r="O13138" s="5">
        <v>2.4300000000000002</v>
      </c>
      <c r="P13138" s="5">
        <v>1</v>
      </c>
      <c r="Q13138" s="5">
        <v>352</v>
      </c>
      <c r="R13138" s="5">
        <v>3</v>
      </c>
      <c r="S13138" s="16" t="s">
        <v>20</v>
      </c>
    </row>
    <row r="13139" spans="1:19" x14ac:dyDescent="0.35">
      <c r="A13139" s="6">
        <v>6.9397437626979814E+17</v>
      </c>
      <c r="B13139" s="11" t="s">
        <v>28420</v>
      </c>
      <c r="C13139" s="7">
        <v>99265977</v>
      </c>
      <c r="D13139" s="11" t="s">
        <v>3562</v>
      </c>
      <c r="E13139" s="11" t="s">
        <v>25996</v>
      </c>
      <c r="F13139" s="11" t="s">
        <v>20</v>
      </c>
      <c r="G13139" s="11" t="s">
        <v>23876</v>
      </c>
      <c r="H13139" s="7">
        <v>59.384349999999998</v>
      </c>
      <c r="I13139" s="7">
        <v>17.975819999999999</v>
      </c>
      <c r="J13139" s="11" t="s">
        <v>22</v>
      </c>
      <c r="K13139" s="7">
        <v>1601</v>
      </c>
      <c r="L13139" s="7">
        <v>1</v>
      </c>
      <c r="M13139" s="7">
        <v>2</v>
      </c>
      <c r="N13139" s="12">
        <v>44808</v>
      </c>
      <c r="O13139" s="7">
        <v>1.87</v>
      </c>
      <c r="P13139" s="7">
        <v>1</v>
      </c>
      <c r="Q13139" s="7">
        <v>317</v>
      </c>
      <c r="R13139" s="7">
        <v>2</v>
      </c>
      <c r="S13139" s="13" t="s">
        <v>20</v>
      </c>
    </row>
    <row r="13140" spans="1:19" x14ac:dyDescent="0.35">
      <c r="A13140" s="8">
        <v>6.9468589703403763E+17</v>
      </c>
      <c r="B13140" s="14" t="s">
        <v>28423</v>
      </c>
      <c r="C13140" s="5">
        <v>51002540</v>
      </c>
      <c r="D13140" s="14" t="s">
        <v>1064</v>
      </c>
      <c r="E13140" s="14" t="s">
        <v>25996</v>
      </c>
      <c r="F13140" s="14" t="s">
        <v>20</v>
      </c>
      <c r="G13140" s="14" t="s">
        <v>23887</v>
      </c>
      <c r="H13140" s="5">
        <v>59.341793299999992</v>
      </c>
      <c r="I13140" s="5">
        <v>18.036127499999999</v>
      </c>
      <c r="J13140" s="14" t="s">
        <v>22</v>
      </c>
      <c r="K13140" s="5">
        <v>1131</v>
      </c>
      <c r="L13140" s="5">
        <v>1</v>
      </c>
      <c r="M13140" s="5">
        <v>3</v>
      </c>
      <c r="N13140" s="15">
        <v>44814</v>
      </c>
      <c r="O13140" s="5">
        <v>2.65</v>
      </c>
      <c r="P13140" s="5">
        <v>20</v>
      </c>
      <c r="Q13140" s="5">
        <v>0</v>
      </c>
      <c r="R13140" s="5">
        <v>3</v>
      </c>
      <c r="S13140" s="16" t="s">
        <v>20</v>
      </c>
    </row>
    <row r="13141" spans="1:19" x14ac:dyDescent="0.35">
      <c r="A13141" s="6">
        <v>6.948388974132841E+17</v>
      </c>
      <c r="B13141" s="11" t="s">
        <v>28424</v>
      </c>
      <c r="C13141" s="7">
        <v>297540781</v>
      </c>
      <c r="D13141" s="11" t="s">
        <v>2198</v>
      </c>
      <c r="E13141" s="11" t="s">
        <v>25996</v>
      </c>
      <c r="F13141" s="11" t="s">
        <v>20</v>
      </c>
      <c r="G13141" s="11" t="s">
        <v>23901</v>
      </c>
      <c r="H13141" s="7">
        <v>59.253669700000003</v>
      </c>
      <c r="I13141" s="7">
        <v>18.023355800000001</v>
      </c>
      <c r="J13141" s="11" t="s">
        <v>22</v>
      </c>
      <c r="K13141" s="7">
        <v>900</v>
      </c>
      <c r="L13141" s="7">
        <v>4</v>
      </c>
      <c r="M13141" s="7">
        <v>1</v>
      </c>
      <c r="N13141" s="12">
        <v>44808</v>
      </c>
      <c r="O13141" s="7">
        <v>1</v>
      </c>
      <c r="P13141" s="7">
        <v>1</v>
      </c>
      <c r="Q13141" s="7">
        <v>28</v>
      </c>
      <c r="R13141" s="7">
        <v>1</v>
      </c>
      <c r="S13141" s="13" t="s">
        <v>20</v>
      </c>
    </row>
    <row r="13142" spans="1:19" x14ac:dyDescent="0.35">
      <c r="A13142" s="8">
        <v>6.9486935723637734E+17</v>
      </c>
      <c r="B13142" s="14" t="s">
        <v>28425</v>
      </c>
      <c r="C13142" s="5">
        <v>220903811</v>
      </c>
      <c r="D13142" s="14" t="s">
        <v>28426</v>
      </c>
      <c r="E13142" s="14" t="s">
        <v>25996</v>
      </c>
      <c r="F13142" s="14" t="s">
        <v>20</v>
      </c>
      <c r="G13142" s="14" t="s">
        <v>23899</v>
      </c>
      <c r="H13142" s="5">
        <v>59.248797188077631</v>
      </c>
      <c r="I13142" s="5">
        <v>18.061271960979173</v>
      </c>
      <c r="J13142" s="14" t="s">
        <v>52</v>
      </c>
      <c r="K13142" s="5">
        <v>453</v>
      </c>
      <c r="L13142" s="5">
        <v>2</v>
      </c>
      <c r="M13142" s="5">
        <v>4</v>
      </c>
      <c r="N13142" s="15">
        <v>44823</v>
      </c>
      <c r="O13142" s="5">
        <v>4</v>
      </c>
      <c r="P13142" s="5">
        <v>1</v>
      </c>
      <c r="Q13142" s="5">
        <v>0</v>
      </c>
      <c r="R13142" s="5">
        <v>4</v>
      </c>
      <c r="S13142" s="16" t="s">
        <v>20</v>
      </c>
    </row>
    <row r="13143" spans="1:19" x14ac:dyDescent="0.35">
      <c r="A13143" s="6">
        <v>6.9537754504962688E+17</v>
      </c>
      <c r="B13143" s="11" t="s">
        <v>26566</v>
      </c>
      <c r="C13143" s="7">
        <v>199015587</v>
      </c>
      <c r="D13143" s="11" t="s">
        <v>28428</v>
      </c>
      <c r="E13143" s="11" t="s">
        <v>25996</v>
      </c>
      <c r="F13143" s="11" t="s">
        <v>20</v>
      </c>
      <c r="G13143" s="11" t="s">
        <v>23951</v>
      </c>
      <c r="H13143" s="7">
        <v>59.371281300000007</v>
      </c>
      <c r="I13143" s="7">
        <v>17.838597199999999</v>
      </c>
      <c r="J13143" s="11" t="s">
        <v>52</v>
      </c>
      <c r="K13143" s="7">
        <v>517</v>
      </c>
      <c r="L13143" s="7">
        <v>1</v>
      </c>
      <c r="M13143" s="7">
        <v>3</v>
      </c>
      <c r="N13143" s="12">
        <v>44799</v>
      </c>
      <c r="O13143" s="7">
        <v>2.57</v>
      </c>
      <c r="P13143" s="7">
        <v>1</v>
      </c>
      <c r="Q13143" s="7">
        <v>361</v>
      </c>
      <c r="R13143" s="7">
        <v>3</v>
      </c>
      <c r="S13143" s="13" t="s">
        <v>20</v>
      </c>
    </row>
    <row r="13144" spans="1:19" x14ac:dyDescent="0.35">
      <c r="A13144" s="8">
        <v>6.9541127090139251E+17</v>
      </c>
      <c r="B13144" s="14" t="s">
        <v>28429</v>
      </c>
      <c r="C13144" s="5">
        <v>51002540</v>
      </c>
      <c r="D13144" s="14" t="s">
        <v>1064</v>
      </c>
      <c r="E13144" s="14" t="s">
        <v>25996</v>
      </c>
      <c r="F13144" s="14" t="s">
        <v>20</v>
      </c>
      <c r="G13144" s="14" t="s">
        <v>23873</v>
      </c>
      <c r="H13144" s="5">
        <v>59.346772299999998</v>
      </c>
      <c r="I13144" s="5">
        <v>18.094463099999999</v>
      </c>
      <c r="J13144" s="14" t="s">
        <v>22</v>
      </c>
      <c r="K13144" s="5">
        <v>951</v>
      </c>
      <c r="L13144" s="5">
        <v>1</v>
      </c>
      <c r="M13144" s="5">
        <v>2</v>
      </c>
      <c r="N13144" s="15">
        <v>44814</v>
      </c>
      <c r="O13144" s="5">
        <v>2</v>
      </c>
      <c r="P13144" s="5">
        <v>20</v>
      </c>
      <c r="Q13144" s="5">
        <v>164</v>
      </c>
      <c r="R13144" s="5">
        <v>2</v>
      </c>
      <c r="S13144" s="16" t="s">
        <v>20</v>
      </c>
    </row>
    <row r="13145" spans="1:19" x14ac:dyDescent="0.35">
      <c r="A13145" s="6">
        <v>6.9564116345824371E+17</v>
      </c>
      <c r="B13145" s="11" t="s">
        <v>28431</v>
      </c>
      <c r="C13145" s="7">
        <v>475075951</v>
      </c>
      <c r="D13145" s="11" t="s">
        <v>801</v>
      </c>
      <c r="E13145" s="11" t="s">
        <v>25996</v>
      </c>
      <c r="F13145" s="11" t="s">
        <v>20</v>
      </c>
      <c r="G13145" s="11" t="s">
        <v>23878</v>
      </c>
      <c r="H13145" s="7">
        <v>59.324499289724152</v>
      </c>
      <c r="I13145" s="7">
        <v>18.073114354022611</v>
      </c>
      <c r="J13145" s="11" t="s">
        <v>22</v>
      </c>
      <c r="K13145" s="7">
        <v>831</v>
      </c>
      <c r="L13145" s="7">
        <v>1</v>
      </c>
      <c r="M13145" s="7">
        <v>3</v>
      </c>
      <c r="N13145" s="12">
        <v>44819</v>
      </c>
      <c r="O13145" s="7">
        <v>3</v>
      </c>
      <c r="P13145" s="7">
        <v>2</v>
      </c>
      <c r="Q13145" s="7">
        <v>269</v>
      </c>
      <c r="R13145" s="7">
        <v>3</v>
      </c>
      <c r="S13145" s="13" t="s">
        <v>20</v>
      </c>
    </row>
    <row r="13146" spans="1:19" x14ac:dyDescent="0.35">
      <c r="A13146" s="8">
        <v>6.9619685602275328E+17</v>
      </c>
      <c r="B13146" s="14" t="s">
        <v>28434</v>
      </c>
      <c r="C13146" s="5">
        <v>270713497</v>
      </c>
      <c r="D13146" s="14" t="s">
        <v>24387</v>
      </c>
      <c r="E13146" s="14" t="s">
        <v>25996</v>
      </c>
      <c r="F13146" s="14" t="s">
        <v>20</v>
      </c>
      <c r="G13146" s="14" t="s">
        <v>23878</v>
      </c>
      <c r="H13146" s="5">
        <v>59.310287987699041</v>
      </c>
      <c r="I13146" s="5">
        <v>18.09228812182937</v>
      </c>
      <c r="J13146" s="14" t="s">
        <v>22</v>
      </c>
      <c r="K13146" s="5">
        <v>921</v>
      </c>
      <c r="L13146" s="5">
        <v>1</v>
      </c>
      <c r="M13146" s="5">
        <v>1</v>
      </c>
      <c r="N13146" s="15">
        <v>44820</v>
      </c>
      <c r="O13146" s="5">
        <v>1</v>
      </c>
      <c r="P13146" s="5">
        <v>1</v>
      </c>
      <c r="Q13146" s="5">
        <v>4</v>
      </c>
      <c r="R13146" s="5">
        <v>1</v>
      </c>
      <c r="S13146" s="16" t="s">
        <v>20</v>
      </c>
    </row>
    <row r="13147" spans="1:19" x14ac:dyDescent="0.35">
      <c r="A13147" s="6">
        <v>6.9666410435673613E+17</v>
      </c>
      <c r="B13147" s="11" t="s">
        <v>28437</v>
      </c>
      <c r="C13147" s="7">
        <v>5442591</v>
      </c>
      <c r="D13147" s="11" t="s">
        <v>360</v>
      </c>
      <c r="E13147" s="11" t="s">
        <v>25996</v>
      </c>
      <c r="F13147" s="11" t="s">
        <v>20</v>
      </c>
      <c r="G13147" s="11" t="s">
        <v>23903</v>
      </c>
      <c r="H13147" s="7">
        <v>59.307932700000002</v>
      </c>
      <c r="I13147" s="7">
        <v>18.007981699999998</v>
      </c>
      <c r="J13147" s="11" t="s">
        <v>22</v>
      </c>
      <c r="K13147" s="7">
        <v>522</v>
      </c>
      <c r="L13147" s="7">
        <v>1</v>
      </c>
      <c r="M13147" s="7">
        <v>2</v>
      </c>
      <c r="N13147" s="12">
        <v>44811</v>
      </c>
      <c r="O13147" s="7">
        <v>2</v>
      </c>
      <c r="P13147" s="7">
        <v>1</v>
      </c>
      <c r="Q13147" s="7">
        <v>277</v>
      </c>
      <c r="R13147" s="7">
        <v>2</v>
      </c>
      <c r="S13147" s="13" t="s">
        <v>20</v>
      </c>
    </row>
    <row r="13148" spans="1:19" x14ac:dyDescent="0.35">
      <c r="A13148" s="8">
        <v>6.9702856243729562E+17</v>
      </c>
      <c r="B13148" s="14" t="s">
        <v>28438</v>
      </c>
      <c r="C13148" s="5">
        <v>475789968</v>
      </c>
      <c r="D13148" s="14" t="s">
        <v>4104</v>
      </c>
      <c r="E13148" s="14" t="s">
        <v>25996</v>
      </c>
      <c r="F13148" s="14" t="s">
        <v>20</v>
      </c>
      <c r="G13148" s="14" t="s">
        <v>23887</v>
      </c>
      <c r="H13148" s="5">
        <v>59.340290000000003</v>
      </c>
      <c r="I13148" s="5">
        <v>18.059719999999999</v>
      </c>
      <c r="J13148" s="14" t="s">
        <v>22</v>
      </c>
      <c r="K13148" s="5">
        <v>1000</v>
      </c>
      <c r="L13148" s="5">
        <v>1</v>
      </c>
      <c r="M13148" s="5">
        <v>5</v>
      </c>
      <c r="N13148" s="15">
        <v>44816</v>
      </c>
      <c r="O13148" s="5">
        <v>5</v>
      </c>
      <c r="P13148" s="5">
        <v>1</v>
      </c>
      <c r="Q13148" s="5">
        <v>277</v>
      </c>
      <c r="R13148" s="5">
        <v>5</v>
      </c>
      <c r="S13148" s="16" t="s">
        <v>20</v>
      </c>
    </row>
    <row r="13149" spans="1:19" x14ac:dyDescent="0.35">
      <c r="A13149" s="6">
        <v>6.9772414298009562E+17</v>
      </c>
      <c r="B13149" s="11" t="s">
        <v>28439</v>
      </c>
      <c r="C13149" s="7">
        <v>2555238</v>
      </c>
      <c r="D13149" s="11" t="s">
        <v>1185</v>
      </c>
      <c r="E13149" s="11" t="s">
        <v>25996</v>
      </c>
      <c r="F13149" s="11" t="s">
        <v>20</v>
      </c>
      <c r="G13149" s="11" t="s">
        <v>23901</v>
      </c>
      <c r="H13149" s="7">
        <v>59.263946205560011</v>
      </c>
      <c r="I13149" s="7">
        <v>18.035406050942282</v>
      </c>
      <c r="J13149" s="11" t="s">
        <v>22</v>
      </c>
      <c r="K13149" s="7">
        <v>890</v>
      </c>
      <c r="L13149" s="7">
        <v>2</v>
      </c>
      <c r="M13149" s="7">
        <v>3</v>
      </c>
      <c r="N13149" s="12">
        <v>44815</v>
      </c>
      <c r="O13149" s="7">
        <v>3</v>
      </c>
      <c r="P13149" s="7">
        <v>1</v>
      </c>
      <c r="Q13149" s="7">
        <v>69</v>
      </c>
      <c r="R13149" s="7">
        <v>3</v>
      </c>
      <c r="S13149" s="13" t="s">
        <v>20</v>
      </c>
    </row>
    <row r="13150" spans="1:19" x14ac:dyDescent="0.35">
      <c r="A13150" s="8">
        <v>6.978032933595721E+17</v>
      </c>
      <c r="B13150" s="14" t="s">
        <v>28440</v>
      </c>
      <c r="C13150" s="5">
        <v>475939506</v>
      </c>
      <c r="D13150" s="14" t="s">
        <v>263</v>
      </c>
      <c r="E13150" s="14" t="s">
        <v>25996</v>
      </c>
      <c r="F13150" s="14" t="s">
        <v>20</v>
      </c>
      <c r="G13150" s="14" t="s">
        <v>23893</v>
      </c>
      <c r="H13150" s="5">
        <v>59.271718558157019</v>
      </c>
      <c r="I13150" s="5">
        <v>17.995239305618966</v>
      </c>
      <c r="J13150" s="14" t="s">
        <v>22</v>
      </c>
      <c r="K13150" s="5">
        <v>801</v>
      </c>
      <c r="L13150" s="5">
        <v>2</v>
      </c>
      <c r="M13150" s="5">
        <v>7</v>
      </c>
      <c r="N13150" s="15">
        <v>44827</v>
      </c>
      <c r="O13150" s="5">
        <v>7</v>
      </c>
      <c r="P13150" s="5">
        <v>1</v>
      </c>
      <c r="Q13150" s="5">
        <v>89</v>
      </c>
      <c r="R13150" s="5">
        <v>7</v>
      </c>
      <c r="S13150" s="16" t="s">
        <v>20</v>
      </c>
    </row>
    <row r="13151" spans="1:19" x14ac:dyDescent="0.35">
      <c r="A13151" s="6">
        <v>6.9837404640369229E+17</v>
      </c>
      <c r="B13151" s="11" t="s">
        <v>28441</v>
      </c>
      <c r="C13151" s="7">
        <v>134060312</v>
      </c>
      <c r="D13151" s="11" t="s">
        <v>3811</v>
      </c>
      <c r="E13151" s="11" t="s">
        <v>25996</v>
      </c>
      <c r="F13151" s="11" t="s">
        <v>20</v>
      </c>
      <c r="G13151" s="11" t="s">
        <v>23901</v>
      </c>
      <c r="H13151" s="7">
        <v>59.278651403940223</v>
      </c>
      <c r="I13151" s="7">
        <v>18.069460526229609</v>
      </c>
      <c r="J13151" s="11" t="s">
        <v>22</v>
      </c>
      <c r="K13151" s="7">
        <v>850</v>
      </c>
      <c r="L13151" s="7">
        <v>1</v>
      </c>
      <c r="M13151" s="7">
        <v>1</v>
      </c>
      <c r="N13151" s="12">
        <v>44809</v>
      </c>
      <c r="O13151" s="7">
        <v>1</v>
      </c>
      <c r="P13151" s="7">
        <v>1</v>
      </c>
      <c r="Q13151" s="7">
        <v>266</v>
      </c>
      <c r="R13151" s="7">
        <v>1</v>
      </c>
      <c r="S13151" s="13" t="s">
        <v>20</v>
      </c>
    </row>
    <row r="13152" spans="1:19" x14ac:dyDescent="0.35">
      <c r="A13152" s="8">
        <v>6.9897127081517248E+17</v>
      </c>
      <c r="B13152" s="14" t="s">
        <v>28445</v>
      </c>
      <c r="C13152" s="5">
        <v>451216568</v>
      </c>
      <c r="D13152" s="14" t="s">
        <v>2646</v>
      </c>
      <c r="E13152" s="14" t="s">
        <v>25996</v>
      </c>
      <c r="F13152" s="14" t="s">
        <v>20</v>
      </c>
      <c r="G13152" s="14" t="s">
        <v>23873</v>
      </c>
      <c r="H13152" s="5">
        <v>59.342965200000002</v>
      </c>
      <c r="I13152" s="5">
        <v>18.064367099999998</v>
      </c>
      <c r="J13152" s="14" t="s">
        <v>22</v>
      </c>
      <c r="K13152" s="5">
        <v>1464</v>
      </c>
      <c r="L13152" s="5">
        <v>3</v>
      </c>
      <c r="M13152" s="5">
        <v>3</v>
      </c>
      <c r="N13152" s="15">
        <v>44823</v>
      </c>
      <c r="O13152" s="5">
        <v>3</v>
      </c>
      <c r="P13152" s="5">
        <v>1</v>
      </c>
      <c r="Q13152" s="5">
        <v>312</v>
      </c>
      <c r="R13152" s="5">
        <v>3</v>
      </c>
      <c r="S13152" s="16" t="s">
        <v>20</v>
      </c>
    </row>
    <row r="13153" spans="1:19" x14ac:dyDescent="0.35">
      <c r="A13153" s="6">
        <v>6.9973711773081754E+17</v>
      </c>
      <c r="B13153" s="11" t="s">
        <v>28447</v>
      </c>
      <c r="C13153" s="7">
        <v>60382478</v>
      </c>
      <c r="D13153" s="11" t="s">
        <v>10752</v>
      </c>
      <c r="E13153" s="11" t="s">
        <v>25996</v>
      </c>
      <c r="F13153" s="11" t="s">
        <v>20</v>
      </c>
      <c r="G13153" s="11" t="s">
        <v>23903</v>
      </c>
      <c r="H13153" s="7">
        <v>59.305782299999997</v>
      </c>
      <c r="I13153" s="7">
        <v>18.036275499999999</v>
      </c>
      <c r="J13153" s="11" t="s">
        <v>22</v>
      </c>
      <c r="K13153" s="7">
        <v>12188</v>
      </c>
      <c r="L13153" s="7">
        <v>1</v>
      </c>
      <c r="M13153" s="7">
        <v>1</v>
      </c>
      <c r="N13153" s="12">
        <v>44805</v>
      </c>
      <c r="O13153" s="7">
        <v>1</v>
      </c>
      <c r="P13153" s="7">
        <v>38</v>
      </c>
      <c r="Q13153" s="7">
        <v>242</v>
      </c>
      <c r="R13153" s="7">
        <v>1</v>
      </c>
      <c r="S13153" s="13" t="s">
        <v>20</v>
      </c>
    </row>
    <row r="13154" spans="1:19" x14ac:dyDescent="0.35">
      <c r="A13154" s="8">
        <v>6.9983695751293978E+17</v>
      </c>
      <c r="B13154" s="14" t="s">
        <v>28448</v>
      </c>
      <c r="C13154" s="5">
        <v>398177336</v>
      </c>
      <c r="D13154" s="14" t="s">
        <v>28449</v>
      </c>
      <c r="E13154" s="14" t="s">
        <v>25996</v>
      </c>
      <c r="F13154" s="14" t="s">
        <v>20</v>
      </c>
      <c r="G13154" s="14" t="s">
        <v>23878</v>
      </c>
      <c r="H13154" s="5">
        <v>59.312295784580229</v>
      </c>
      <c r="I13154" s="5">
        <v>18.0759801271135</v>
      </c>
      <c r="J13154" s="14" t="s">
        <v>22</v>
      </c>
      <c r="K13154" s="5">
        <v>1046</v>
      </c>
      <c r="L13154" s="5">
        <v>1</v>
      </c>
      <c r="M13154" s="5">
        <v>2</v>
      </c>
      <c r="N13154" s="15">
        <v>44818</v>
      </c>
      <c r="O13154" s="5">
        <v>2</v>
      </c>
      <c r="P13154" s="5">
        <v>1</v>
      </c>
      <c r="Q13154" s="5">
        <v>146</v>
      </c>
      <c r="R13154" s="5">
        <v>2</v>
      </c>
      <c r="S13154" s="16" t="s">
        <v>20</v>
      </c>
    </row>
    <row r="13155" spans="1:19" x14ac:dyDescent="0.35">
      <c r="A13155" s="6">
        <v>7.003416975754551E+17</v>
      </c>
      <c r="B13155" s="11" t="s">
        <v>28451</v>
      </c>
      <c r="C13155" s="7">
        <v>5877148</v>
      </c>
      <c r="D13155" s="11" t="s">
        <v>3504</v>
      </c>
      <c r="E13155" s="11" t="s">
        <v>25996</v>
      </c>
      <c r="F13155" s="11" t="s">
        <v>20</v>
      </c>
      <c r="G13155" s="11" t="s">
        <v>23883</v>
      </c>
      <c r="H13155" s="7">
        <v>59.332086060667315</v>
      </c>
      <c r="I13155" s="7">
        <v>18.047466551231874</v>
      </c>
      <c r="J13155" s="11" t="s">
        <v>22</v>
      </c>
      <c r="K13155" s="7">
        <v>734</v>
      </c>
      <c r="L13155" s="7">
        <v>2</v>
      </c>
      <c r="M13155" s="7">
        <v>2</v>
      </c>
      <c r="N13155" s="12">
        <v>44827</v>
      </c>
      <c r="O13155" s="7">
        <v>2</v>
      </c>
      <c r="P13155" s="7">
        <v>1</v>
      </c>
      <c r="Q13155" s="7">
        <v>325</v>
      </c>
      <c r="R13155" s="7">
        <v>2</v>
      </c>
      <c r="S13155" s="13" t="s">
        <v>20</v>
      </c>
    </row>
    <row r="13156" spans="1:19" x14ac:dyDescent="0.35">
      <c r="A13156" s="8">
        <v>7.0117598492867994E+17</v>
      </c>
      <c r="B13156" s="14" t="s">
        <v>28456</v>
      </c>
      <c r="C13156" s="5">
        <v>15646864</v>
      </c>
      <c r="D13156" s="14" t="s">
        <v>5057</v>
      </c>
      <c r="E13156" s="14" t="s">
        <v>25996</v>
      </c>
      <c r="F13156" s="14" t="s">
        <v>20</v>
      </c>
      <c r="G13156" s="14" t="s">
        <v>24136</v>
      </c>
      <c r="H13156" s="5">
        <v>59.411560000000001</v>
      </c>
      <c r="I13156" s="5">
        <v>17.864170000000001</v>
      </c>
      <c r="J13156" s="14" t="s">
        <v>52</v>
      </c>
      <c r="K13156" s="5">
        <v>400</v>
      </c>
      <c r="L13156" s="5">
        <v>1</v>
      </c>
      <c r="M13156" s="5">
        <v>1</v>
      </c>
      <c r="N13156" s="15">
        <v>44801</v>
      </c>
      <c r="O13156" s="5">
        <v>1</v>
      </c>
      <c r="P13156" s="5">
        <v>2</v>
      </c>
      <c r="Q13156" s="5">
        <v>158</v>
      </c>
      <c r="R13156" s="5">
        <v>1</v>
      </c>
      <c r="S13156" s="16" t="s">
        <v>20</v>
      </c>
    </row>
    <row r="13157" spans="1:19" x14ac:dyDescent="0.35">
      <c r="A13157" s="6">
        <v>7.0119970968510093E+17</v>
      </c>
      <c r="B13157" s="11" t="s">
        <v>28457</v>
      </c>
      <c r="C13157" s="7">
        <v>22876006</v>
      </c>
      <c r="D13157" s="11" t="s">
        <v>11886</v>
      </c>
      <c r="E13157" s="11" t="s">
        <v>25996</v>
      </c>
      <c r="F13157" s="11" t="s">
        <v>20</v>
      </c>
      <c r="G13157" s="11" t="s">
        <v>23883</v>
      </c>
      <c r="H13157" s="7">
        <v>59.330999330284889</v>
      </c>
      <c r="I13157" s="7">
        <v>18.049570082640034</v>
      </c>
      <c r="J13157" s="11" t="s">
        <v>22</v>
      </c>
      <c r="K13157" s="7">
        <v>4016</v>
      </c>
      <c r="L13157" s="7">
        <v>4</v>
      </c>
      <c r="M13157" s="7">
        <v>1</v>
      </c>
      <c r="N13157" s="12">
        <v>44822</v>
      </c>
      <c r="O13157" s="7">
        <v>1</v>
      </c>
      <c r="P13157" s="7">
        <v>73</v>
      </c>
      <c r="Q13157" s="7">
        <v>322</v>
      </c>
      <c r="R13157" s="7">
        <v>1</v>
      </c>
      <c r="S13157" s="13" t="s">
        <v>20</v>
      </c>
    </row>
    <row r="13158" spans="1:19" x14ac:dyDescent="0.35">
      <c r="A13158" s="8">
        <v>7.0131271289582579E+17</v>
      </c>
      <c r="B13158" s="14" t="s">
        <v>28460</v>
      </c>
      <c r="C13158" s="5">
        <v>189960143</v>
      </c>
      <c r="D13158" s="14" t="s">
        <v>28461</v>
      </c>
      <c r="E13158" s="14" t="s">
        <v>25996</v>
      </c>
      <c r="F13158" s="14" t="s">
        <v>20</v>
      </c>
      <c r="G13158" s="14" t="s">
        <v>23901</v>
      </c>
      <c r="H13158" s="5">
        <v>59.253997560434179</v>
      </c>
      <c r="I13158" s="5">
        <v>18.024983402512628</v>
      </c>
      <c r="J13158" s="14" t="s">
        <v>22</v>
      </c>
      <c r="K13158" s="5">
        <v>599</v>
      </c>
      <c r="L13158" s="5">
        <v>2</v>
      </c>
      <c r="M13158" s="5">
        <v>2</v>
      </c>
      <c r="N13158" s="15">
        <v>44825</v>
      </c>
      <c r="O13158" s="5">
        <v>2</v>
      </c>
      <c r="P13158" s="5">
        <v>1</v>
      </c>
      <c r="Q13158" s="5">
        <v>319</v>
      </c>
      <c r="R13158" s="5">
        <v>2</v>
      </c>
      <c r="S13158" s="16" t="s">
        <v>20</v>
      </c>
    </row>
    <row r="13159" spans="1:19" x14ac:dyDescent="0.35">
      <c r="A13159" s="6">
        <v>7.0149297813892646E+17</v>
      </c>
      <c r="B13159" s="11" t="s">
        <v>28466</v>
      </c>
      <c r="C13159" s="7">
        <v>167998645</v>
      </c>
      <c r="D13159" s="11" t="s">
        <v>5727</v>
      </c>
      <c r="E13159" s="11" t="s">
        <v>25996</v>
      </c>
      <c r="F13159" s="11" t="s">
        <v>20</v>
      </c>
      <c r="G13159" s="11" t="s">
        <v>23871</v>
      </c>
      <c r="H13159" s="7">
        <v>59.223992943215713</v>
      </c>
      <c r="I13159" s="7">
        <v>18.191623939425437</v>
      </c>
      <c r="J13159" s="11" t="s">
        <v>22</v>
      </c>
      <c r="K13159" s="7">
        <v>350</v>
      </c>
      <c r="L13159" s="7">
        <v>1</v>
      </c>
      <c r="M13159" s="7">
        <v>6</v>
      </c>
      <c r="N13159" s="12">
        <v>44826</v>
      </c>
      <c r="O13159" s="7">
        <v>6</v>
      </c>
      <c r="P13159" s="7">
        <v>2</v>
      </c>
      <c r="Q13159" s="7">
        <v>56</v>
      </c>
      <c r="R13159" s="7">
        <v>6</v>
      </c>
      <c r="S13159" s="13" t="s">
        <v>20</v>
      </c>
    </row>
    <row r="13160" spans="1:19" x14ac:dyDescent="0.35">
      <c r="A13160" s="8">
        <v>7.0247948656883456E+17</v>
      </c>
      <c r="B13160" s="14" t="s">
        <v>28469</v>
      </c>
      <c r="C13160" s="5">
        <v>470197917</v>
      </c>
      <c r="D13160" s="14" t="s">
        <v>23514</v>
      </c>
      <c r="E13160" s="14" t="s">
        <v>25996</v>
      </c>
      <c r="F13160" s="14" t="s">
        <v>20</v>
      </c>
      <c r="G13160" s="14" t="s">
        <v>23901</v>
      </c>
      <c r="H13160" s="5">
        <v>59.29284696812681</v>
      </c>
      <c r="I13160" s="5">
        <v>18.05819072841436</v>
      </c>
      <c r="J13160" s="14" t="s">
        <v>22</v>
      </c>
      <c r="K13160" s="5">
        <v>700</v>
      </c>
      <c r="L13160" s="5">
        <v>1</v>
      </c>
      <c r="M13160" s="5">
        <v>3</v>
      </c>
      <c r="N13160" s="15">
        <v>44824</v>
      </c>
      <c r="O13160" s="5">
        <v>3</v>
      </c>
      <c r="P13160" s="5">
        <v>1</v>
      </c>
      <c r="Q13160" s="5">
        <v>160</v>
      </c>
      <c r="R13160" s="5">
        <v>3</v>
      </c>
      <c r="S13160" s="16" t="s">
        <v>20</v>
      </c>
    </row>
    <row r="13161" spans="1:19" x14ac:dyDescent="0.35">
      <c r="A13161" s="6">
        <v>7.0258410235254963E+17</v>
      </c>
      <c r="B13161" s="11" t="s">
        <v>28470</v>
      </c>
      <c r="C13161" s="7">
        <v>476783463</v>
      </c>
      <c r="D13161" s="11" t="s">
        <v>10122</v>
      </c>
      <c r="E13161" s="11" t="s">
        <v>25996</v>
      </c>
      <c r="F13161" s="11" t="s">
        <v>20</v>
      </c>
      <c r="G13161" s="11" t="s">
        <v>23951</v>
      </c>
      <c r="H13161" s="7">
        <v>59.371955669315923</v>
      </c>
      <c r="I13161" s="7">
        <v>17.810615815562418</v>
      </c>
      <c r="J13161" s="11" t="s">
        <v>22</v>
      </c>
      <c r="K13161" s="7">
        <v>822</v>
      </c>
      <c r="L13161" s="7">
        <v>1</v>
      </c>
      <c r="M13161" s="7">
        <v>3</v>
      </c>
      <c r="N13161" s="12">
        <v>44824</v>
      </c>
      <c r="O13161" s="7">
        <v>3</v>
      </c>
      <c r="P13161" s="7">
        <v>1</v>
      </c>
      <c r="Q13161" s="7">
        <v>3</v>
      </c>
      <c r="R13161" s="7">
        <v>3</v>
      </c>
      <c r="S13161" s="13" t="s">
        <v>20</v>
      </c>
    </row>
    <row r="13162" spans="1:19" x14ac:dyDescent="0.35">
      <c r="A13162" s="8">
        <v>7.0285043353653811E+17</v>
      </c>
      <c r="B13162" s="14" t="s">
        <v>28471</v>
      </c>
      <c r="C13162" s="5">
        <v>476082407</v>
      </c>
      <c r="D13162" s="14" t="s">
        <v>5544</v>
      </c>
      <c r="E13162" s="14" t="s">
        <v>25996</v>
      </c>
      <c r="F13162" s="14" t="s">
        <v>20</v>
      </c>
      <c r="G13162" s="14" t="s">
        <v>23903</v>
      </c>
      <c r="H13162" s="5">
        <v>59.297302237949054</v>
      </c>
      <c r="I13162" s="5">
        <v>18.001440428837753</v>
      </c>
      <c r="J13162" s="14" t="s">
        <v>22</v>
      </c>
      <c r="K13162" s="5">
        <v>980</v>
      </c>
      <c r="L13162" s="5">
        <v>2</v>
      </c>
      <c r="M13162" s="5">
        <v>1</v>
      </c>
      <c r="N13162" s="15">
        <v>44816</v>
      </c>
      <c r="O13162" s="5">
        <v>1</v>
      </c>
      <c r="P13162" s="5">
        <v>1</v>
      </c>
      <c r="Q13162" s="5">
        <v>44</v>
      </c>
      <c r="R13162" s="5">
        <v>1</v>
      </c>
      <c r="S13162" s="16" t="s">
        <v>20</v>
      </c>
    </row>
    <row r="13163" spans="1:19" x14ac:dyDescent="0.35">
      <c r="A13163" s="6">
        <v>7.033642523214921E+17</v>
      </c>
      <c r="B13163" s="11" t="s">
        <v>28472</v>
      </c>
      <c r="C13163" s="7">
        <v>227692734</v>
      </c>
      <c r="D13163" s="11" t="s">
        <v>4104</v>
      </c>
      <c r="E13163" s="11" t="s">
        <v>25996</v>
      </c>
      <c r="F13163" s="11" t="s">
        <v>20</v>
      </c>
      <c r="G13163" s="11" t="s">
        <v>23873</v>
      </c>
      <c r="H13163" s="7">
        <v>59.334751875740899</v>
      </c>
      <c r="I13163" s="7">
        <v>18.076176526271688</v>
      </c>
      <c r="J13163" s="11" t="s">
        <v>22</v>
      </c>
      <c r="K13163" s="7">
        <v>2500</v>
      </c>
      <c r="L13163" s="7">
        <v>2</v>
      </c>
      <c r="M13163" s="7">
        <v>1</v>
      </c>
      <c r="N13163" s="12">
        <v>44813</v>
      </c>
      <c r="O13163" s="7">
        <v>1</v>
      </c>
      <c r="P13163" s="7">
        <v>1</v>
      </c>
      <c r="Q13163" s="7">
        <v>344</v>
      </c>
      <c r="R13163" s="7">
        <v>1</v>
      </c>
      <c r="S13163" s="13" t="s">
        <v>20</v>
      </c>
    </row>
    <row r="13164" spans="1:19" x14ac:dyDescent="0.35">
      <c r="A13164" s="8">
        <v>7.0367699014567642E+17</v>
      </c>
      <c r="B13164" s="14" t="s">
        <v>28474</v>
      </c>
      <c r="C13164" s="5">
        <v>102050926</v>
      </c>
      <c r="D13164" s="14" t="s">
        <v>28475</v>
      </c>
      <c r="E13164" s="14" t="s">
        <v>25996</v>
      </c>
      <c r="F13164" s="14" t="s">
        <v>20</v>
      </c>
      <c r="G13164" s="14" t="s">
        <v>23883</v>
      </c>
      <c r="H13164" s="5">
        <v>59.324141740805182</v>
      </c>
      <c r="I13164" s="5">
        <v>18.008649909706826</v>
      </c>
      <c r="J13164" s="14" t="s">
        <v>22</v>
      </c>
      <c r="K13164" s="5">
        <v>500</v>
      </c>
      <c r="L13164" s="5">
        <v>1</v>
      </c>
      <c r="M13164" s="5">
        <v>3</v>
      </c>
      <c r="N13164" s="15">
        <v>44809</v>
      </c>
      <c r="O13164" s="5">
        <v>3</v>
      </c>
      <c r="P13164" s="5">
        <v>1</v>
      </c>
      <c r="Q13164" s="5">
        <v>7</v>
      </c>
      <c r="R13164" s="5">
        <v>3</v>
      </c>
      <c r="S13164" s="16" t="s">
        <v>20</v>
      </c>
    </row>
    <row r="13165" spans="1:19" x14ac:dyDescent="0.35">
      <c r="A13165" s="6">
        <v>7.0398413784937472E+17</v>
      </c>
      <c r="B13165" s="11" t="s">
        <v>28476</v>
      </c>
      <c r="C13165" s="7">
        <v>73756783</v>
      </c>
      <c r="D13165" s="11" t="s">
        <v>28311</v>
      </c>
      <c r="E13165" s="11" t="s">
        <v>25996</v>
      </c>
      <c r="F13165" s="11" t="s">
        <v>20</v>
      </c>
      <c r="G13165" s="11" t="s">
        <v>23873</v>
      </c>
      <c r="H13165" s="7">
        <v>59.340547546724693</v>
      </c>
      <c r="I13165" s="7">
        <v>18.069897416560448</v>
      </c>
      <c r="J13165" s="11" t="s">
        <v>52</v>
      </c>
      <c r="K13165" s="7">
        <v>616</v>
      </c>
      <c r="L13165" s="7">
        <v>2</v>
      </c>
      <c r="M13165" s="7">
        <v>1</v>
      </c>
      <c r="N13165" s="12">
        <v>44821</v>
      </c>
      <c r="O13165" s="7">
        <v>1</v>
      </c>
      <c r="P13165" s="7">
        <v>2</v>
      </c>
      <c r="Q13165" s="7">
        <v>18</v>
      </c>
      <c r="R13165" s="7">
        <v>1</v>
      </c>
      <c r="S13165" s="13" t="s">
        <v>20</v>
      </c>
    </row>
    <row r="13166" spans="1:19" x14ac:dyDescent="0.35">
      <c r="A13166" s="8">
        <v>7.0471566480408717E+17</v>
      </c>
      <c r="B13166" s="14" t="s">
        <v>28479</v>
      </c>
      <c r="C13166" s="5">
        <v>299626908</v>
      </c>
      <c r="D13166" s="14" t="s">
        <v>11179</v>
      </c>
      <c r="E13166" s="14" t="s">
        <v>25996</v>
      </c>
      <c r="F13166" s="14" t="s">
        <v>20</v>
      </c>
      <c r="G13166" s="14" t="s">
        <v>23878</v>
      </c>
      <c r="H13166" s="5">
        <v>59.313648243394333</v>
      </c>
      <c r="I13166" s="5">
        <v>18.077888623184712</v>
      </c>
      <c r="J13166" s="14" t="s">
        <v>22</v>
      </c>
      <c r="K13166" s="5">
        <v>982</v>
      </c>
      <c r="L13166" s="5">
        <v>1</v>
      </c>
      <c r="M13166" s="5">
        <v>2</v>
      </c>
      <c r="N13166" s="15">
        <v>44822</v>
      </c>
      <c r="O13166" s="5">
        <v>2</v>
      </c>
      <c r="P13166" s="5">
        <v>3</v>
      </c>
      <c r="Q13166" s="5">
        <v>37</v>
      </c>
      <c r="R13166" s="5">
        <v>2</v>
      </c>
      <c r="S13166" s="16" t="s">
        <v>20</v>
      </c>
    </row>
    <row r="13167" spans="1:19" x14ac:dyDescent="0.35">
      <c r="A13167" s="6">
        <v>7.0536126541253286E+17</v>
      </c>
      <c r="B13167" s="11" t="s">
        <v>28486</v>
      </c>
      <c r="C13167" s="7">
        <v>74631673</v>
      </c>
      <c r="D13167" s="11" t="s">
        <v>140</v>
      </c>
      <c r="E13167" s="11" t="s">
        <v>25996</v>
      </c>
      <c r="F13167" s="11" t="s">
        <v>20</v>
      </c>
      <c r="G13167" s="11" t="s">
        <v>23883</v>
      </c>
      <c r="H13167" s="7">
        <v>59.328551300000001</v>
      </c>
      <c r="I13167" s="7">
        <v>18.0381663</v>
      </c>
      <c r="J13167" s="11" t="s">
        <v>22</v>
      </c>
      <c r="K13167" s="7">
        <v>1500</v>
      </c>
      <c r="L13167" s="7">
        <v>2</v>
      </c>
      <c r="M13167" s="7">
        <v>1</v>
      </c>
      <c r="N13167" s="12">
        <v>44822</v>
      </c>
      <c r="O13167" s="7">
        <v>1</v>
      </c>
      <c r="P13167" s="7">
        <v>1</v>
      </c>
      <c r="Q13167" s="7">
        <v>335</v>
      </c>
      <c r="R13167" s="7">
        <v>1</v>
      </c>
      <c r="S13167" s="13" t="s">
        <v>20</v>
      </c>
    </row>
    <row r="13168" spans="1:19" x14ac:dyDescent="0.35">
      <c r="A13168" s="8">
        <v>7.056701380057161E+17</v>
      </c>
      <c r="B13168" s="14" t="s">
        <v>28487</v>
      </c>
      <c r="C13168" s="5">
        <v>153364113</v>
      </c>
      <c r="D13168" s="14" t="s">
        <v>107</v>
      </c>
      <c r="E13168" s="14" t="s">
        <v>25996</v>
      </c>
      <c r="F13168" s="14" t="s">
        <v>20</v>
      </c>
      <c r="G13168" s="14" t="s">
        <v>23873</v>
      </c>
      <c r="H13168" s="5">
        <v>59.343170635504578</v>
      </c>
      <c r="I13168" s="5">
        <v>18.077985429414284</v>
      </c>
      <c r="J13168" s="14" t="s">
        <v>22</v>
      </c>
      <c r="K13168" s="5">
        <v>1000</v>
      </c>
      <c r="L13168" s="5">
        <v>5</v>
      </c>
      <c r="M13168" s="5">
        <v>1</v>
      </c>
      <c r="N13168" s="15">
        <v>44812</v>
      </c>
      <c r="O13168" s="5">
        <v>1</v>
      </c>
      <c r="P13168" s="5">
        <v>1</v>
      </c>
      <c r="Q13168" s="5">
        <v>89</v>
      </c>
      <c r="R13168" s="5">
        <v>1</v>
      </c>
      <c r="S13168" s="16" t="s">
        <v>20</v>
      </c>
    </row>
    <row r="13169" spans="1:19" x14ac:dyDescent="0.35">
      <c r="A13169" s="6">
        <v>7.0573754245995942E+17</v>
      </c>
      <c r="B13169" s="11" t="s">
        <v>28488</v>
      </c>
      <c r="C13169" s="7">
        <v>30371274</v>
      </c>
      <c r="D13169" s="11" t="s">
        <v>18054</v>
      </c>
      <c r="E13169" s="11" t="s">
        <v>25996</v>
      </c>
      <c r="F13169" s="11" t="s">
        <v>20</v>
      </c>
      <c r="G13169" s="11" t="s">
        <v>23918</v>
      </c>
      <c r="H13169" s="7">
        <v>59.331728100512386</v>
      </c>
      <c r="I13169" s="7">
        <v>17.908376748485541</v>
      </c>
      <c r="J13169" s="11" t="s">
        <v>22</v>
      </c>
      <c r="K13169" s="7">
        <v>700</v>
      </c>
      <c r="L13169" s="7">
        <v>2</v>
      </c>
      <c r="M13169" s="7">
        <v>2</v>
      </c>
      <c r="N13169" s="12">
        <v>44827</v>
      </c>
      <c r="O13169" s="7">
        <v>2</v>
      </c>
      <c r="P13169" s="7">
        <v>1</v>
      </c>
      <c r="Q13169" s="7">
        <v>98</v>
      </c>
      <c r="R13169" s="7">
        <v>2</v>
      </c>
      <c r="S13169" s="13" t="s">
        <v>20</v>
      </c>
    </row>
    <row r="13170" spans="1:19" x14ac:dyDescent="0.35">
      <c r="A13170" s="8">
        <v>7.0641984619458995E+17</v>
      </c>
      <c r="B13170" s="14" t="s">
        <v>28493</v>
      </c>
      <c r="C13170" s="5">
        <v>351353324</v>
      </c>
      <c r="D13170" s="14" t="s">
        <v>2712</v>
      </c>
      <c r="E13170" s="14" t="s">
        <v>25996</v>
      </c>
      <c r="F13170" s="14" t="s">
        <v>20</v>
      </c>
      <c r="G13170" s="14" t="s">
        <v>23887</v>
      </c>
      <c r="H13170" s="5">
        <v>59.347034000000001</v>
      </c>
      <c r="I13170" s="5">
        <v>18.064373199999999</v>
      </c>
      <c r="J13170" s="14" t="s">
        <v>22</v>
      </c>
      <c r="K13170" s="5">
        <v>1700</v>
      </c>
      <c r="L13170" s="5">
        <v>2</v>
      </c>
      <c r="M13170" s="5">
        <v>2</v>
      </c>
      <c r="N13170" s="15">
        <v>44828</v>
      </c>
      <c r="O13170" s="5">
        <v>2</v>
      </c>
      <c r="P13170" s="5">
        <v>1</v>
      </c>
      <c r="Q13170" s="5">
        <v>339</v>
      </c>
      <c r="R13170" s="5">
        <v>2</v>
      </c>
      <c r="S13170" s="16" t="s">
        <v>20</v>
      </c>
    </row>
    <row r="13171" spans="1:19" x14ac:dyDescent="0.35">
      <c r="A13171" s="6">
        <v>7.0643300668283802E+17</v>
      </c>
      <c r="B13171" s="11" t="s">
        <v>28494</v>
      </c>
      <c r="C13171" s="7">
        <v>402368720</v>
      </c>
      <c r="D13171" s="11" t="s">
        <v>28495</v>
      </c>
      <c r="E13171" s="11" t="s">
        <v>25996</v>
      </c>
      <c r="F13171" s="11" t="s">
        <v>20</v>
      </c>
      <c r="G13171" s="11" t="s">
        <v>23878</v>
      </c>
      <c r="H13171" s="7">
        <v>59.316997323513789</v>
      </c>
      <c r="I13171" s="7">
        <v>18.0340774079699</v>
      </c>
      <c r="J13171" s="11" t="s">
        <v>22</v>
      </c>
      <c r="K13171" s="7">
        <v>1400</v>
      </c>
      <c r="L13171" s="7">
        <v>4</v>
      </c>
      <c r="M13171" s="7">
        <v>2</v>
      </c>
      <c r="N13171" s="12">
        <v>44816</v>
      </c>
      <c r="O13171" s="7">
        <v>2</v>
      </c>
      <c r="P13171" s="7">
        <v>1</v>
      </c>
      <c r="Q13171" s="7">
        <v>67</v>
      </c>
      <c r="R13171" s="7">
        <v>2</v>
      </c>
      <c r="S13171" s="13" t="s">
        <v>20</v>
      </c>
    </row>
    <row r="13172" spans="1:19" x14ac:dyDescent="0.35">
      <c r="A13172" s="8">
        <v>7.0782610740217382E+17</v>
      </c>
      <c r="B13172" s="14" t="s">
        <v>28501</v>
      </c>
      <c r="C13172" s="5">
        <v>6554682</v>
      </c>
      <c r="D13172" s="14" t="s">
        <v>28502</v>
      </c>
      <c r="E13172" s="14" t="s">
        <v>25996</v>
      </c>
      <c r="F13172" s="14" t="s">
        <v>20</v>
      </c>
      <c r="G13172" s="14" t="s">
        <v>23878</v>
      </c>
      <c r="H13172" s="5">
        <v>59.316522196575541</v>
      </c>
      <c r="I13172" s="5">
        <v>18.087070675322565</v>
      </c>
      <c r="J13172" s="14" t="s">
        <v>22</v>
      </c>
      <c r="K13172" s="5">
        <v>1551</v>
      </c>
      <c r="L13172" s="5">
        <v>1</v>
      </c>
      <c r="M13172" s="5">
        <v>2</v>
      </c>
      <c r="N13172" s="15">
        <v>44826</v>
      </c>
      <c r="O13172" s="5">
        <v>2</v>
      </c>
      <c r="P13172" s="5">
        <v>1</v>
      </c>
      <c r="Q13172" s="5">
        <v>284</v>
      </c>
      <c r="R13172" s="5">
        <v>2</v>
      </c>
      <c r="S13172" s="16" t="s">
        <v>20</v>
      </c>
    </row>
    <row r="13173" spans="1:19" x14ac:dyDescent="0.35">
      <c r="A13173" s="6">
        <v>7.0902761048173811E+17</v>
      </c>
      <c r="B13173" s="11" t="s">
        <v>28511</v>
      </c>
      <c r="C13173" s="7">
        <v>474121753</v>
      </c>
      <c r="D13173" s="11" t="s">
        <v>3272</v>
      </c>
      <c r="E13173" s="11" t="s">
        <v>25996</v>
      </c>
      <c r="F13173" s="11" t="s">
        <v>20</v>
      </c>
      <c r="G13173" s="11" t="s">
        <v>23871</v>
      </c>
      <c r="H13173" s="7">
        <v>59.23657847387485</v>
      </c>
      <c r="I13173" s="7">
        <v>18.198350833177923</v>
      </c>
      <c r="J13173" s="11" t="s">
        <v>52</v>
      </c>
      <c r="K13173" s="7">
        <v>500</v>
      </c>
      <c r="L13173" s="7">
        <v>1</v>
      </c>
      <c r="M13173" s="7">
        <v>1</v>
      </c>
      <c r="N13173" s="12">
        <v>44827</v>
      </c>
      <c r="O13173" s="7">
        <v>1</v>
      </c>
      <c r="P13173" s="7">
        <v>3</v>
      </c>
      <c r="Q13173" s="7">
        <v>295</v>
      </c>
      <c r="R13173" s="7">
        <v>1</v>
      </c>
      <c r="S13173" s="13" t="s">
        <v>20</v>
      </c>
    </row>
    <row r="13174" spans="1:19" x14ac:dyDescent="0.35">
      <c r="A13174" s="8">
        <v>7.0926943938483315E+17</v>
      </c>
      <c r="B13174" s="14" t="s">
        <v>28513</v>
      </c>
      <c r="C13174" s="5">
        <v>451767012</v>
      </c>
      <c r="D13174" s="14" t="s">
        <v>8078</v>
      </c>
      <c r="E13174" s="14" t="s">
        <v>25996</v>
      </c>
      <c r="F13174" s="14" t="s">
        <v>20</v>
      </c>
      <c r="G13174" s="14" t="s">
        <v>23903</v>
      </c>
      <c r="H13174" s="5">
        <v>59.306118284161109</v>
      </c>
      <c r="I13174" s="5">
        <v>18.002702061469464</v>
      </c>
      <c r="J13174" s="14" t="s">
        <v>22</v>
      </c>
      <c r="K13174" s="5">
        <v>3643</v>
      </c>
      <c r="L13174" s="5">
        <v>1</v>
      </c>
      <c r="M13174" s="5">
        <v>1</v>
      </c>
      <c r="N13174" s="15">
        <v>44825</v>
      </c>
      <c r="O13174" s="5">
        <v>1</v>
      </c>
      <c r="P13174" s="5">
        <v>2</v>
      </c>
      <c r="Q13174" s="5">
        <v>119</v>
      </c>
      <c r="R13174" s="5">
        <v>1</v>
      </c>
      <c r="S13174" s="16" t="s">
        <v>20</v>
      </c>
    </row>
    <row r="13175" spans="1:19" x14ac:dyDescent="0.35">
      <c r="A13175" s="6">
        <v>7.0980804788300838E+17</v>
      </c>
      <c r="B13175" s="11" t="s">
        <v>28516</v>
      </c>
      <c r="C13175" s="7">
        <v>376906591</v>
      </c>
      <c r="D13175" s="11" t="s">
        <v>1688</v>
      </c>
      <c r="E13175" s="11" t="s">
        <v>25996</v>
      </c>
      <c r="F13175" s="11" t="s">
        <v>20</v>
      </c>
      <c r="G13175" s="11" t="s">
        <v>23951</v>
      </c>
      <c r="H13175" s="7">
        <v>59.357795792306341</v>
      </c>
      <c r="I13175" s="7">
        <v>17.886254288190575</v>
      </c>
      <c r="J13175" s="11" t="s">
        <v>52</v>
      </c>
      <c r="K13175" s="7">
        <v>280</v>
      </c>
      <c r="L13175" s="7">
        <v>1</v>
      </c>
      <c r="M13175" s="7">
        <v>1</v>
      </c>
      <c r="N13175" s="12">
        <v>44818</v>
      </c>
      <c r="O13175" s="7">
        <v>1</v>
      </c>
      <c r="P13175" s="7">
        <v>1</v>
      </c>
      <c r="Q13175" s="7">
        <v>231</v>
      </c>
      <c r="R13175" s="7">
        <v>1</v>
      </c>
      <c r="S13175" s="13" t="s">
        <v>20</v>
      </c>
    </row>
    <row r="13176" spans="1:19" x14ac:dyDescent="0.35">
      <c r="A13176" s="8">
        <v>7.105030564834089E+17</v>
      </c>
      <c r="B13176" s="14" t="s">
        <v>28526</v>
      </c>
      <c r="C13176" s="5">
        <v>448879879</v>
      </c>
      <c r="D13176" s="14" t="s">
        <v>360</v>
      </c>
      <c r="E13176" s="14" t="s">
        <v>25996</v>
      </c>
      <c r="F13176" s="14" t="s">
        <v>20</v>
      </c>
      <c r="G13176" s="14" t="s">
        <v>23893</v>
      </c>
      <c r="H13176" s="5">
        <v>59.277419216609573</v>
      </c>
      <c r="I13176" s="5">
        <v>18.003910572060477</v>
      </c>
      <c r="J13176" s="14" t="s">
        <v>22</v>
      </c>
      <c r="K13176" s="5">
        <v>617</v>
      </c>
      <c r="L13176" s="5">
        <v>1</v>
      </c>
      <c r="M13176" s="5">
        <v>2</v>
      </c>
      <c r="N13176" s="15">
        <v>44820</v>
      </c>
      <c r="O13176" s="5">
        <v>2</v>
      </c>
      <c r="P13176" s="5">
        <v>1</v>
      </c>
      <c r="Q13176" s="5">
        <v>57</v>
      </c>
      <c r="R13176" s="5">
        <v>2</v>
      </c>
      <c r="S13176" s="16" t="s">
        <v>20</v>
      </c>
    </row>
    <row r="13177" spans="1:19" x14ac:dyDescent="0.35">
      <c r="A13177" s="6">
        <v>7.1054322786014707E+17</v>
      </c>
      <c r="B13177" s="11" t="s">
        <v>28527</v>
      </c>
      <c r="C13177" s="7">
        <v>25789563</v>
      </c>
      <c r="D13177" s="11" t="s">
        <v>706</v>
      </c>
      <c r="E13177" s="11" t="s">
        <v>25996</v>
      </c>
      <c r="F13177" s="11" t="s">
        <v>20</v>
      </c>
      <c r="G13177" s="11" t="s">
        <v>23878</v>
      </c>
      <c r="H13177" s="7">
        <v>59.316239856033917</v>
      </c>
      <c r="I13177" s="7">
        <v>18.039667893451448</v>
      </c>
      <c r="J13177" s="11" t="s">
        <v>52</v>
      </c>
      <c r="K13177" s="7">
        <v>757</v>
      </c>
      <c r="L13177" s="7">
        <v>2</v>
      </c>
      <c r="M13177" s="7">
        <v>1</v>
      </c>
      <c r="N13177" s="12">
        <v>44822</v>
      </c>
      <c r="O13177" s="7">
        <v>1</v>
      </c>
      <c r="P13177" s="7">
        <v>1</v>
      </c>
      <c r="Q13177" s="7">
        <v>127</v>
      </c>
      <c r="R13177" s="7">
        <v>1</v>
      </c>
      <c r="S13177" s="13" t="s">
        <v>20</v>
      </c>
    </row>
    <row r="13178" spans="1:19" x14ac:dyDescent="0.35">
      <c r="A13178" s="8">
        <v>7.1197307101606618E+17</v>
      </c>
      <c r="B13178" s="14" t="s">
        <v>28536</v>
      </c>
      <c r="C13178" s="5">
        <v>158434509</v>
      </c>
      <c r="D13178" s="14" t="s">
        <v>662</v>
      </c>
      <c r="E13178" s="14" t="s">
        <v>25996</v>
      </c>
      <c r="F13178" s="14" t="s">
        <v>20</v>
      </c>
      <c r="G13178" s="14" t="s">
        <v>23878</v>
      </c>
      <c r="H13178" s="5">
        <v>59.315989249216223</v>
      </c>
      <c r="I13178" s="5">
        <v>18.052784028792221</v>
      </c>
      <c r="J13178" s="14" t="s">
        <v>22</v>
      </c>
      <c r="K13178" s="5">
        <v>1049</v>
      </c>
      <c r="L13178" s="5">
        <v>2</v>
      </c>
      <c r="M13178" s="5">
        <v>2</v>
      </c>
      <c r="N13178" s="15">
        <v>44828</v>
      </c>
      <c r="O13178" s="5">
        <v>2</v>
      </c>
      <c r="P13178" s="5">
        <v>1</v>
      </c>
      <c r="Q13178" s="5">
        <v>307</v>
      </c>
      <c r="R13178" s="5">
        <v>2</v>
      </c>
      <c r="S13178" s="16" t="s">
        <v>20</v>
      </c>
    </row>
    <row r="13179" spans="1:19" x14ac:dyDescent="0.35">
      <c r="A13179" s="6">
        <v>7.1501843539780634E+17</v>
      </c>
      <c r="B13179" s="11" t="s">
        <v>28551</v>
      </c>
      <c r="C13179" s="7">
        <v>479304667</v>
      </c>
      <c r="D13179" s="11" t="s">
        <v>28549</v>
      </c>
      <c r="E13179" s="11" t="s">
        <v>25996</v>
      </c>
      <c r="F13179" s="11" t="s">
        <v>20</v>
      </c>
      <c r="G13179" s="11" t="s">
        <v>23878</v>
      </c>
      <c r="H13179" s="7">
        <v>59.31809878620502</v>
      </c>
      <c r="I13179" s="7">
        <v>18.045078343370047</v>
      </c>
      <c r="J13179" s="11" t="s">
        <v>113</v>
      </c>
      <c r="K13179" s="7">
        <v>257</v>
      </c>
      <c r="L13179" s="7">
        <v>1</v>
      </c>
      <c r="M13179" s="7">
        <v>1</v>
      </c>
      <c r="N13179" s="12">
        <v>44822</v>
      </c>
      <c r="O13179" s="7">
        <v>1</v>
      </c>
      <c r="P13179" s="7">
        <v>6</v>
      </c>
      <c r="Q13179" s="7">
        <v>365</v>
      </c>
      <c r="R13179" s="7">
        <v>1</v>
      </c>
      <c r="S13179" s="13" t="s">
        <v>20</v>
      </c>
    </row>
  </sheetData>
  <autoFilter ref="A1:S13179" xr:uid="{5F787559-FF11-C04D-AA4D-E5FA6057D5EE}">
    <filterColumn colId="13">
      <customFilters>
        <customFilter operator="greaterThan" val="44562"/>
      </custom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5DB4A-B398-3E45-8F7B-2E8443D8BBA1}">
  <dimension ref="A1:D4"/>
  <sheetViews>
    <sheetView tabSelected="1" workbookViewId="0">
      <selection activeCell="H9" sqref="H9"/>
    </sheetView>
  </sheetViews>
  <sheetFormatPr defaultColWidth="10.6640625" defaultRowHeight="15.5" x14ac:dyDescent="0.35"/>
  <cols>
    <col min="2" max="3" width="15.33203125" customWidth="1"/>
    <col min="4" max="4" width="21.08203125" bestFit="1" customWidth="1"/>
  </cols>
  <sheetData>
    <row r="1" spans="1:4" x14ac:dyDescent="0.35">
      <c r="A1" s="2" t="s">
        <v>28608</v>
      </c>
      <c r="B1" s="2" t="s">
        <v>28610</v>
      </c>
      <c r="C1" s="2" t="s">
        <v>28611</v>
      </c>
      <c r="D1" s="2" t="s">
        <v>28623</v>
      </c>
    </row>
    <row r="2" spans="1:4" x14ac:dyDescent="0.35">
      <c r="A2" t="s">
        <v>28624</v>
      </c>
      <c r="B2">
        <v>13861</v>
      </c>
      <c r="C2">
        <v>5329</v>
      </c>
      <c r="D2">
        <v>3606</v>
      </c>
    </row>
    <row r="3" spans="1:4" x14ac:dyDescent="0.35">
      <c r="A3" t="s">
        <v>28625</v>
      </c>
      <c r="B3">
        <v>4012</v>
      </c>
      <c r="C3">
        <v>3300</v>
      </c>
      <c r="D3">
        <v>2530</v>
      </c>
    </row>
    <row r="4" spans="1:4" x14ac:dyDescent="0.35">
      <c r="A4" t="s">
        <v>28626</v>
      </c>
      <c r="B4">
        <v>5385</v>
      </c>
      <c r="C4">
        <v>4563</v>
      </c>
      <c r="D4">
        <v>36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F A A B Q S w M E F A A A C A g A K X i P V b O s s P e n A A A A 9 w A A A B I A A A B D b 2 5 m a W c v U G F j a 2 F n Z S 5 4 b W y F j 0 s K w j A Y h K 9 S s m 8 e F R + U v + l C 3 V k Q B H E b Y m y D 7 V 9 p U t u 7 u f B I X s G C V t 2 5 n J l v Y O Z x u 0 P a V 2 V w N Y 2 z N S Z E U E 4 C g 7 o + W s w T 0 v p T u C C p h K 3 S Z 5 W b Y I D R x b 2 z C S m 8 v 8 S M d V 1 H u w m t m 5 x F n A t 2 y D Y 7 X Z h K h R a d V 6 g N + b S O / 1 t E w v 4 1 R k Z U C E 5 n 8 0 j Q K b D R h c z i l x g y T j m w H x O W b e n b x k i D 4 W o N b J T A 3 i f k E 1 B L A w Q U A A A I C A A p e I 9 V m V g C k J A C A A A 1 J A A A E w A A A E Z v c m 1 1 b G F z L 1 N l Y 3 R p b 2 4 x L m 3 t W N 1 r 2 z A Q f w / 0 f x D u S w J e n P Q j D M Y e R r q x v Y y N p E 9 j C E W + x l r 1 E X R y t l D 2 v + 9 i p 0 m W u G X Q b i x E T 7 b u T q e f z n c / f I c g g 3 K W j e p n / 9 V J 6 6 S F h f C Q M z k r u F B + Y i f s N d M Q W o y N X O k l 0 H K I 8 + 6 V k 6 U B G 9 r v l I b u 0 N l A C 2 w n 2 T W C x y w o M w F 5 C 7 5 w B m 6 c z s F n 9 1 s w 6 / W 5 E R h I 1 u c I B q r X 3 h m f K y y F 5 s I K v Q h K Y i b p S A Q + 8 + 4 b Y c x E n n d Z L o J A I C / K o s q B 1 S i z D e C u x H n S S d m X K 9 D K K P J N m J M 0 S d n Q 6 d J Y p G X / Z c r e W u l y Z a e 0 H F z 2 e v 2 U f S 5 d g F F Y 6 O U t N 4 v u R 2 f h a y e l G J w m n 7 w z p M h Z A Y J u h Q m Z j s W E r F a a 9 7 W 8 X Y e L Y K z k b 7 Q e S a G F X 5 4 f f L n 2 O C y E n S 5 D X q F j Y T G D j d O x F x Z v n D c 1 9 j E p s d 2 A I m V 3 d 4 n K 6 f n B h s F F d 2 n 4 k 4 S J F Q Z I u v T K A v w I l b B w G H i T d a V o 3 G J B T Y s J 3 a l w L u d T 7 8 r Z 4 z Z 7 W i 2 C C m W + d m 1 L y h F f q 5 y d P q T z z h l e B W X X 4 c w r C f t 3 M M o q U x p u C U z A h o h U v r m 7 4 R 7 m C r 4 3 m G j K z p X 2 / l R K u 1 q 3 2 s R n 5 M N Q 3 h c N m O k 7 y 5 L u C z m v I q o V B s o 0 5 J T Q N u y f J + Z C a T F R W o U F P x 9 c / g F o r o N p A E 4 R s f h 7 q E i R g H 1 x P U o 6 L W U f T L n t 6 n e o 3 W G V / x b i I 6 / / n Z J 8 v P w b 5 P 9 B 9 a 8 3 / Z P a 3 8 W 5 V / o b O E d Q + h i c v C 2 c N o d V / 7 u w j 5 w E 4 k 9 A / A l 4 K h O c J l t N Q P u s k x w I F c R O I J J A J I F n I 4 H t X u C A W C A 2 B L E h i A 3 B 8 z P A e W S A y A C R A Y 6 Y A S 4 i A 0 Q G i A x w X A y w N x Y 8 o F Y g z g b j W C C O B f 7 i b P B w e o I 4 G 4 w k E E n g K S T w C 1 B L A w Q U A A A I C A A p e I 9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l 4 j 1 W z r L D 3 p w A A A P c A A A A S A A A A A A A A A A A A A A A A A A A A A A B D b 2 5 m a W c v U G F j a 2 F n Z S 5 4 b W x Q S w E C F A M U A A A I C A A p e I 9 V m V g C k J A C A A A 1 J A A A E w A A A A A A A A A A A A A A A A D X A A A A R m 9 y b X V s Y X M v U 2 V j d G l v b j E u b V B L A Q I U A x Q A A A g I A C l 4 j 1 U P y u m r p A A A A O k A A A A T A A A A A A A A A A A A A A A A A J g D A A B b Q 2 9 u d G V u d F 9 U e X B l c 1 0 u e G 1 s U E s F B g A A A A A D A A M A w g A A A G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q A A A A A A A A I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3 B o X 2 F p c m J u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w a F 9 h a X J i b m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N j A i I C 8 + P E V u d H J 5 I F R 5 c G U 9 I k Z p b G x F c n J v c k N v Z G U i I F Z h b H V l P S J z V W 5 r b m 9 3 b i I g L z 4 8 R W 5 0 c n k g V H l w Z T 0 i R m l s b E V y c m 9 y Q 2 9 1 b n Q i I F Z h b H V l P S J s N D U i I C 8 + P E V u d H J 5 I F R 5 c G U 9 I k Z p b G x M Y X N 0 V X B k Y X R l Z C I g V m F s d W U 9 I m Q y M D I y L T E y L T E 1 V D E y O j U w O j M 4 L j Y y O D I z N D B a I i A v P j x F b n R y e S B U e X B l P S J G a W x s Q 2 9 s d W 1 u V H l w Z X M i I F Z h b H V l P S J z Q X d Z R E J n W U d C U V V H Q X d N R E N R V U R B d 0 1 H I i A v P j x F b n R y e S B U e X B l P S J G a W x s Q 2 9 s d W 1 u T m F t Z X M i I F Z h b H V l P S J z W y Z x d W 9 0 O 2 l k J n F 1 b 3 Q 7 L C Z x d W 9 0 O 2 5 h b W U m c X V v d D s s J n F 1 b 3 Q 7 a G 9 z d F 9 p Z C Z x d W 9 0 O y w m c X V v d D t o b 3 N 0 X 2 5 h b W U m c X V v d D s s J n F 1 b 3 Q 7 b m V p Z 2 h i b 3 V y a G 9 v Z F 9 n c m 9 1 c C Z x d W 9 0 O y w m c X V v d D t u Z W l n a G J v d X J o b 2 9 k J n F 1 b 3 Q 7 L C Z x d W 9 0 O 2 x h d G l 0 d W R l J n F 1 b 3 Q 7 L C Z x d W 9 0 O 2 x v b m d p d H V k Z S Z x d W 9 0 O y w m c X V v d D t y b 2 9 t X 3 R 5 c G U m c X V v d D s s J n F 1 b 3 Q 7 c H J p Y 2 U m c X V v d D s s J n F 1 b 3 Q 7 b W l u a W 1 1 b V 9 u a W d o d H M m c X V v d D s s J n F 1 b 3 Q 7 b n V t Y m V y X 2 9 m X 3 J l d m l l d 3 M m c X V v d D s s J n F 1 b 3 Q 7 b G F z d F 9 y Z X Z p Z X c m c X V v d D s s J n F 1 b 3 Q 7 c m V 2 a W V 3 c 1 9 w Z X J f b W 9 u d G g m c X V v d D s s J n F 1 b 3 Q 7 Y 2 F s Y 3 V s Y X R l Z F 9 o b 3 N 0 X 2 x p c 3 R p b m d z X 2 N v d W 5 0 J n F 1 b 3 Q 7 L C Z x d W 9 0 O 2 F 2 Y W l s Y W J p b G l 0 e V 8 z N j U m c X V v d D s s J n F 1 b 3 Q 7 b n V t Y m V y X 2 9 m X 3 J l d m l l d 3 N f b H R t J n F 1 b 3 Q 7 L C Z x d W 9 0 O 2 x p Y 2 V u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B o X 2 F p c m J u Y i 9 B d X R v U m V t b 3 Z l Z E N v b H V t b n M x L n t p Z C w w f S Z x d W 9 0 O y w m c X V v d D t T Z W N 0 a W 9 u M S 9 j c G h f Y W l y Y m 5 i L 0 F 1 d G 9 S Z W 1 v d m V k Q 2 9 s d W 1 u c z E u e 2 5 h b W U s M X 0 m c X V v d D s s J n F 1 b 3 Q 7 U 2 V j d G l v b j E v Y 3 B o X 2 F p c m J u Y i 9 B d X R v U m V t b 3 Z l Z E N v b H V t b n M x L n t o b 3 N 0 X 2 l k L D J 9 J n F 1 b 3 Q 7 L C Z x d W 9 0 O 1 N l Y 3 R p b 2 4 x L 2 N w a F 9 h a X J i b m I v Q X V 0 b 1 J l b W 9 2 Z W R D b 2 x 1 b W 5 z M S 5 7 a G 9 z d F 9 u Y W 1 l L D N 9 J n F 1 b 3 Q 7 L C Z x d W 9 0 O 1 N l Y 3 R p b 2 4 x L 2 N w a F 9 h a X J i b m I v Q X V 0 b 1 J l b W 9 2 Z W R D b 2 x 1 b W 5 z M S 5 7 b m V p Z 2 h i b 3 V y a G 9 v Z F 9 n c m 9 1 c C w 0 f S Z x d W 9 0 O y w m c X V v d D t T Z W N 0 a W 9 u M S 9 j c G h f Y W l y Y m 5 i L 0 F 1 d G 9 S Z W 1 v d m V k Q 2 9 s d W 1 u c z E u e 2 5 l a W d o Y m 9 1 c m h v b 2 Q s N X 0 m c X V v d D s s J n F 1 b 3 Q 7 U 2 V j d G l v b j E v Y 3 B o X 2 F p c m J u Y i 9 B d X R v U m V t b 3 Z l Z E N v b H V t b n M x L n t s Y X R p d H V k Z S w 2 f S Z x d W 9 0 O y w m c X V v d D t T Z W N 0 a W 9 u M S 9 j c G h f Y W l y Y m 5 i L 0 F 1 d G 9 S Z W 1 v d m V k Q 2 9 s d W 1 u c z E u e 2 x v b m d p d H V k Z S w 3 f S Z x d W 9 0 O y w m c X V v d D t T Z W N 0 a W 9 u M S 9 j c G h f Y W l y Y m 5 i L 0 F 1 d G 9 S Z W 1 v d m V k Q 2 9 s d W 1 u c z E u e 3 J v b 2 1 f d H l w Z S w 4 f S Z x d W 9 0 O y w m c X V v d D t T Z W N 0 a W 9 u M S 9 j c G h f Y W l y Y m 5 i L 0 F 1 d G 9 S Z W 1 v d m V k Q 2 9 s d W 1 u c z E u e 3 B y a W N l L D l 9 J n F 1 b 3 Q 7 L C Z x d W 9 0 O 1 N l Y 3 R p b 2 4 x L 2 N w a F 9 h a X J i b m I v Q X V 0 b 1 J l b W 9 2 Z W R D b 2 x 1 b W 5 z M S 5 7 b W l u a W 1 1 b V 9 u a W d o d H M s M T B 9 J n F 1 b 3 Q 7 L C Z x d W 9 0 O 1 N l Y 3 R p b 2 4 x L 2 N w a F 9 h a X J i b m I v Q X V 0 b 1 J l b W 9 2 Z W R D b 2 x 1 b W 5 z M S 5 7 b n V t Y m V y X 2 9 m X 3 J l d m l l d 3 M s M T F 9 J n F 1 b 3 Q 7 L C Z x d W 9 0 O 1 N l Y 3 R p b 2 4 x L 2 N w a F 9 h a X J i b m I v Q X V 0 b 1 J l b W 9 2 Z W R D b 2 x 1 b W 5 z M S 5 7 b G F z d F 9 y Z X Z p Z X c s M T J 9 J n F 1 b 3 Q 7 L C Z x d W 9 0 O 1 N l Y 3 R p b 2 4 x L 2 N w a F 9 h a X J i b m I v Q X V 0 b 1 J l b W 9 2 Z W R D b 2 x 1 b W 5 z M S 5 7 c m V 2 a W V 3 c 1 9 w Z X J f b W 9 u d G g s M T N 9 J n F 1 b 3 Q 7 L C Z x d W 9 0 O 1 N l Y 3 R p b 2 4 x L 2 N w a F 9 h a X J i b m I v Q X V 0 b 1 J l b W 9 2 Z W R D b 2 x 1 b W 5 z M S 5 7 Y 2 F s Y 3 V s Y X R l Z F 9 o b 3 N 0 X 2 x p c 3 R p b m d z X 2 N v d W 5 0 L D E 0 f S Z x d W 9 0 O y w m c X V v d D t T Z W N 0 a W 9 u M S 9 j c G h f Y W l y Y m 5 i L 0 F 1 d G 9 S Z W 1 v d m V k Q 2 9 s d W 1 u c z E u e 2 F 2 Y W l s Y W J p b G l 0 e V 8 z N j U s M T V 9 J n F 1 b 3 Q 7 L C Z x d W 9 0 O 1 N l Y 3 R p b 2 4 x L 2 N w a F 9 h a X J i b m I v Q X V 0 b 1 J l b W 9 2 Z W R D b 2 x 1 b W 5 z M S 5 7 b n V t Y m V y X 2 9 m X 3 J l d m l l d 3 N f b H R t L D E 2 f S Z x d W 9 0 O y w m c X V v d D t T Z W N 0 a W 9 u M S 9 j c G h f Y W l y Y m 5 i L 0 F 1 d G 9 S Z W 1 v d m V k Q 2 9 s d W 1 u c z E u e 2 x p Y 2 V u c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c G h f Y W l y Y m 5 i L 0 F 1 d G 9 S Z W 1 v d m V k Q 2 9 s d W 1 u c z E u e 2 l k L D B 9 J n F 1 b 3 Q 7 L C Z x d W 9 0 O 1 N l Y 3 R p b 2 4 x L 2 N w a F 9 h a X J i b m I v Q X V 0 b 1 J l b W 9 2 Z W R D b 2 x 1 b W 5 z M S 5 7 b m F t Z S w x f S Z x d W 9 0 O y w m c X V v d D t T Z W N 0 a W 9 u M S 9 j c G h f Y W l y Y m 5 i L 0 F 1 d G 9 S Z W 1 v d m V k Q 2 9 s d W 1 u c z E u e 2 h v c 3 R f a W Q s M n 0 m c X V v d D s s J n F 1 b 3 Q 7 U 2 V j d G l v b j E v Y 3 B o X 2 F p c m J u Y i 9 B d X R v U m V t b 3 Z l Z E N v b H V t b n M x L n t o b 3 N 0 X 2 5 h b W U s M 3 0 m c X V v d D s s J n F 1 b 3 Q 7 U 2 V j d G l v b j E v Y 3 B o X 2 F p c m J u Y i 9 B d X R v U m V t b 3 Z l Z E N v b H V t b n M x L n t u Z W l n a G J v d X J o b 2 9 k X 2 d y b 3 V w L D R 9 J n F 1 b 3 Q 7 L C Z x d W 9 0 O 1 N l Y 3 R p b 2 4 x L 2 N w a F 9 h a X J i b m I v Q X V 0 b 1 J l b W 9 2 Z W R D b 2 x 1 b W 5 z M S 5 7 b m V p Z 2 h i b 3 V y a G 9 v Z C w 1 f S Z x d W 9 0 O y w m c X V v d D t T Z W N 0 a W 9 u M S 9 j c G h f Y W l y Y m 5 i L 0 F 1 d G 9 S Z W 1 v d m V k Q 2 9 s d W 1 u c z E u e 2 x h d G l 0 d W R l L D Z 9 J n F 1 b 3 Q 7 L C Z x d W 9 0 O 1 N l Y 3 R p b 2 4 x L 2 N w a F 9 h a X J i b m I v Q X V 0 b 1 J l b W 9 2 Z W R D b 2 x 1 b W 5 z M S 5 7 b G 9 u Z 2 l 0 d W R l L D d 9 J n F 1 b 3 Q 7 L C Z x d W 9 0 O 1 N l Y 3 R p b 2 4 x L 2 N w a F 9 h a X J i b m I v Q X V 0 b 1 J l b W 9 2 Z W R D b 2 x 1 b W 5 z M S 5 7 c m 9 v b V 9 0 e X B l L D h 9 J n F 1 b 3 Q 7 L C Z x d W 9 0 O 1 N l Y 3 R p b 2 4 x L 2 N w a F 9 h a X J i b m I v Q X V 0 b 1 J l b W 9 2 Z W R D b 2 x 1 b W 5 z M S 5 7 c H J p Y 2 U s O X 0 m c X V v d D s s J n F 1 b 3 Q 7 U 2 V j d G l v b j E v Y 3 B o X 2 F p c m J u Y i 9 B d X R v U m V t b 3 Z l Z E N v b H V t b n M x L n t t a W 5 p b X V t X 2 5 p Z 2 h 0 c y w x M H 0 m c X V v d D s s J n F 1 b 3 Q 7 U 2 V j d G l v b j E v Y 3 B o X 2 F p c m J u Y i 9 B d X R v U m V t b 3 Z l Z E N v b H V t b n M x L n t u d W 1 i Z X J f b 2 Z f c m V 2 a W V 3 c y w x M X 0 m c X V v d D s s J n F 1 b 3 Q 7 U 2 V j d G l v b j E v Y 3 B o X 2 F p c m J u Y i 9 B d X R v U m V t b 3 Z l Z E N v b H V t b n M x L n t s Y X N 0 X 3 J l d m l l d y w x M n 0 m c X V v d D s s J n F 1 b 3 Q 7 U 2 V j d G l v b j E v Y 3 B o X 2 F p c m J u Y i 9 B d X R v U m V t b 3 Z l Z E N v b H V t b n M x L n t y Z X Z p Z X d z X 3 B l c l 9 t b 2 5 0 a C w x M 3 0 m c X V v d D s s J n F 1 b 3 Q 7 U 2 V j d G l v b j E v Y 3 B o X 2 F p c m J u Y i 9 B d X R v U m V t b 3 Z l Z E N v b H V t b n M x L n t j Y W x j d W x h d G V k X 2 h v c 3 R f b G l z d G l u Z 3 N f Y 2 9 1 b n Q s M T R 9 J n F 1 b 3 Q 7 L C Z x d W 9 0 O 1 N l Y 3 R p b 2 4 x L 2 N w a F 9 h a X J i b m I v Q X V 0 b 1 J l b W 9 2 Z W R D b 2 x 1 b W 5 z M S 5 7 Y X Z h a W x h Y m l s a X R 5 X z M 2 N S w x N X 0 m c X V v d D s s J n F 1 b 3 Q 7 U 2 V j d G l v b j E v Y 3 B o X 2 F p c m J u Y i 9 B d X R v U m V t b 3 Z l Z E N v b H V t b n M x L n t u d W 1 i Z X J f b 2 Z f c m V 2 a W V 3 c 1 9 s d G 0 s M T Z 9 J n F 1 b 3 Q 7 L C Z x d W 9 0 O 1 N l Y 3 R p b 2 4 x L 2 N w a F 9 h a X J i b m I v Q X V 0 b 1 J l b W 9 2 Z W R D b 2 x 1 b W 5 z M S 5 7 b G l j Z W 5 z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w a F 9 h a X J i b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B o X 2 F p c m J u Y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G h f Y W l y Y m 5 i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N s b 1 9 h a X J i b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2 x v X 2 F p c m J u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E y O j U x O j A 1 L j I y M D M 0 M z B a I i A v P j x F b n R y e S B U e X B l P S J G a W x s Q 2 9 s d W 1 u V H l w Z X M i I F Z h b H V l P S J z Q m d Z R 0 J n W U d C U V l H Q X d N R 0 J n V U R B d 0 1 H I i A v P j x F b n R y e S B U e X B l P S J G a W x s Q 2 9 s d W 1 u T m F t Z X M i I F Z h b H V l P S J z W y Z x d W 9 0 O 2 l k J n F 1 b 3 Q 7 L C Z x d W 9 0 O 2 5 h b W U m c X V v d D s s J n F 1 b 3 Q 7 a G 9 z d F 9 p Z C Z x d W 9 0 O y w m c X V v d D t o b 3 N 0 X 2 5 h b W U m c X V v d D s s J n F 1 b 3 Q 7 b m V p Z 2 h i b 3 V y a G 9 v Z F 9 n c m 9 1 c C Z x d W 9 0 O y w m c X V v d D t u Z W l n a G J v d X J o b 2 9 k J n F 1 b 3 Q 7 L C Z x d W 9 0 O 2 x h d G l 0 d W R l J n F 1 b 3 Q 7 L C Z x d W 9 0 O 2 x v b m d p d H V k Z S Z x d W 9 0 O y w m c X V v d D t y b 2 9 t X 3 R 5 c G U m c X V v d D s s J n F 1 b 3 Q 7 c H J p Y 2 U m c X V v d D s s J n F 1 b 3 Q 7 b W l u a W 1 1 b V 9 u a W d o d H M m c X V v d D s s J n F 1 b 3 Q 7 b n V t Y m V y X 2 9 m X 3 J l d m l l d 3 M m c X V v d D s s J n F 1 b 3 Q 7 b G F z d F 9 y Z X Z p Z X c m c X V v d D s s J n F 1 b 3 Q 7 c m V 2 a W V 3 c 1 9 w Z X J f b W 9 u d G g m c X V v d D s s J n F 1 b 3 Q 7 Y 2 F s Y 3 V s Y X R l Z F 9 o b 3 N 0 X 2 x p c 3 R p b m d z X 2 N v d W 5 0 J n F 1 b 3 Q 7 L C Z x d W 9 0 O 2 F 2 Y W l s Y W J p b G l 0 e V 8 z N j U m c X V v d D s s J n F 1 b 3 Q 7 b n V t Y m V y X 2 9 m X 3 J l d m l l d 3 N f b H R t J n F 1 b 3 Q 7 L C Z x d W 9 0 O 2 x p Y 2 V u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N s b 1 9 h a X J i b m I v Q X V 0 b 1 J l b W 9 2 Z W R D b 2 x 1 b W 5 z M S 5 7 a W Q s M H 0 m c X V v d D s s J n F 1 b 3 Q 7 U 2 V j d G l v b j E v b 3 N s b 1 9 h a X J i b m I v Q X V 0 b 1 J l b W 9 2 Z W R D b 2 x 1 b W 5 z M S 5 7 b m F t Z S w x f S Z x d W 9 0 O y w m c X V v d D t T Z W N 0 a W 9 u M S 9 v c 2 x v X 2 F p c m J u Y i 9 B d X R v U m V t b 3 Z l Z E N v b H V t b n M x L n t o b 3 N 0 X 2 l k L D J 9 J n F 1 b 3 Q 7 L C Z x d W 9 0 O 1 N l Y 3 R p b 2 4 x L 2 9 z b G 9 f Y W l y Y m 5 i L 0 F 1 d G 9 S Z W 1 v d m V k Q 2 9 s d W 1 u c z E u e 2 h v c 3 R f b m F t Z S w z f S Z x d W 9 0 O y w m c X V v d D t T Z W N 0 a W 9 u M S 9 v c 2 x v X 2 F p c m J u Y i 9 B d X R v U m V t b 3 Z l Z E N v b H V t b n M x L n t u Z W l n a G J v d X J o b 2 9 k X 2 d y b 3 V w L D R 9 J n F 1 b 3 Q 7 L C Z x d W 9 0 O 1 N l Y 3 R p b 2 4 x L 2 9 z b G 9 f Y W l y Y m 5 i L 0 F 1 d G 9 S Z W 1 v d m V k Q 2 9 s d W 1 u c z E u e 2 5 l a W d o Y m 9 1 c m h v b 2 Q s N X 0 m c X V v d D s s J n F 1 b 3 Q 7 U 2 V j d G l v b j E v b 3 N s b 1 9 h a X J i b m I v Q X V 0 b 1 J l b W 9 2 Z W R D b 2 x 1 b W 5 z M S 5 7 b G F 0 a X R 1 Z G U s N n 0 m c X V v d D s s J n F 1 b 3 Q 7 U 2 V j d G l v b j E v b 3 N s b 1 9 h a X J i b m I v Q X V 0 b 1 J l b W 9 2 Z W R D b 2 x 1 b W 5 z M S 5 7 b G 9 u Z 2 l 0 d W R l L D d 9 J n F 1 b 3 Q 7 L C Z x d W 9 0 O 1 N l Y 3 R p b 2 4 x L 2 9 z b G 9 f Y W l y Y m 5 i L 0 F 1 d G 9 S Z W 1 v d m V k Q 2 9 s d W 1 u c z E u e 3 J v b 2 1 f d H l w Z S w 4 f S Z x d W 9 0 O y w m c X V v d D t T Z W N 0 a W 9 u M S 9 v c 2 x v X 2 F p c m J u Y i 9 B d X R v U m V t b 3 Z l Z E N v b H V t b n M x L n t w c m l j Z S w 5 f S Z x d W 9 0 O y w m c X V v d D t T Z W N 0 a W 9 u M S 9 v c 2 x v X 2 F p c m J u Y i 9 B d X R v U m V t b 3 Z l Z E N v b H V t b n M x L n t t a W 5 p b X V t X 2 5 p Z 2 h 0 c y w x M H 0 m c X V v d D s s J n F 1 b 3 Q 7 U 2 V j d G l v b j E v b 3 N s b 1 9 h a X J i b m I v Q X V 0 b 1 J l b W 9 2 Z W R D b 2 x 1 b W 5 z M S 5 7 b n V t Y m V y X 2 9 m X 3 J l d m l l d 3 M s M T F 9 J n F 1 b 3 Q 7 L C Z x d W 9 0 O 1 N l Y 3 R p b 2 4 x L 2 9 z b G 9 f Y W l y Y m 5 i L 0 F 1 d G 9 S Z W 1 v d m V k Q 2 9 s d W 1 u c z E u e 2 x h c 3 R f c m V 2 a W V 3 L D E y f S Z x d W 9 0 O y w m c X V v d D t T Z W N 0 a W 9 u M S 9 v c 2 x v X 2 F p c m J u Y i 9 B d X R v U m V t b 3 Z l Z E N v b H V t b n M x L n t y Z X Z p Z X d z X 3 B l c l 9 t b 2 5 0 a C w x M 3 0 m c X V v d D s s J n F 1 b 3 Q 7 U 2 V j d G l v b j E v b 3 N s b 1 9 h a X J i b m I v Q X V 0 b 1 J l b W 9 2 Z W R D b 2 x 1 b W 5 z M S 5 7 Y 2 F s Y 3 V s Y X R l Z F 9 o b 3 N 0 X 2 x p c 3 R p b m d z X 2 N v d W 5 0 L D E 0 f S Z x d W 9 0 O y w m c X V v d D t T Z W N 0 a W 9 u M S 9 v c 2 x v X 2 F p c m J u Y i 9 B d X R v U m V t b 3 Z l Z E N v b H V t b n M x L n t h d m F p b G F i a W x p d H l f M z Y 1 L D E 1 f S Z x d W 9 0 O y w m c X V v d D t T Z W N 0 a W 9 u M S 9 v c 2 x v X 2 F p c m J u Y i 9 B d X R v U m V t b 3 Z l Z E N v b H V t b n M x L n t u d W 1 i Z X J f b 2 Z f c m V 2 a W V 3 c 1 9 s d G 0 s M T Z 9 J n F 1 b 3 Q 7 L C Z x d W 9 0 O 1 N l Y 3 R p b 2 4 x L 2 9 z b G 9 f Y W l y Y m 5 i L 0 F 1 d G 9 S Z W 1 v d m V k Q 2 9 s d W 1 u c z E u e 2 x p Y 2 V u c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c 2 x v X 2 F p c m J u Y i 9 B d X R v U m V t b 3 Z l Z E N v b H V t b n M x L n t p Z C w w f S Z x d W 9 0 O y w m c X V v d D t T Z W N 0 a W 9 u M S 9 v c 2 x v X 2 F p c m J u Y i 9 B d X R v U m V t b 3 Z l Z E N v b H V t b n M x L n t u Y W 1 l L D F 9 J n F 1 b 3 Q 7 L C Z x d W 9 0 O 1 N l Y 3 R p b 2 4 x L 2 9 z b G 9 f Y W l y Y m 5 i L 0 F 1 d G 9 S Z W 1 v d m V k Q 2 9 s d W 1 u c z E u e 2 h v c 3 R f a W Q s M n 0 m c X V v d D s s J n F 1 b 3 Q 7 U 2 V j d G l v b j E v b 3 N s b 1 9 h a X J i b m I v Q X V 0 b 1 J l b W 9 2 Z W R D b 2 x 1 b W 5 z M S 5 7 a G 9 z d F 9 u Y W 1 l L D N 9 J n F 1 b 3 Q 7 L C Z x d W 9 0 O 1 N l Y 3 R p b 2 4 x L 2 9 z b G 9 f Y W l y Y m 5 i L 0 F 1 d G 9 S Z W 1 v d m V k Q 2 9 s d W 1 u c z E u e 2 5 l a W d o Y m 9 1 c m h v b 2 R f Z 3 J v d X A s N H 0 m c X V v d D s s J n F 1 b 3 Q 7 U 2 V j d G l v b j E v b 3 N s b 1 9 h a X J i b m I v Q X V 0 b 1 J l b W 9 2 Z W R D b 2 x 1 b W 5 z M S 5 7 b m V p Z 2 h i b 3 V y a G 9 v Z C w 1 f S Z x d W 9 0 O y w m c X V v d D t T Z W N 0 a W 9 u M S 9 v c 2 x v X 2 F p c m J u Y i 9 B d X R v U m V t b 3 Z l Z E N v b H V t b n M x L n t s Y X R p d H V k Z S w 2 f S Z x d W 9 0 O y w m c X V v d D t T Z W N 0 a W 9 u M S 9 v c 2 x v X 2 F p c m J u Y i 9 B d X R v U m V t b 3 Z l Z E N v b H V t b n M x L n t s b 2 5 n a X R 1 Z G U s N 3 0 m c X V v d D s s J n F 1 b 3 Q 7 U 2 V j d G l v b j E v b 3 N s b 1 9 h a X J i b m I v Q X V 0 b 1 J l b W 9 2 Z W R D b 2 x 1 b W 5 z M S 5 7 c m 9 v b V 9 0 e X B l L D h 9 J n F 1 b 3 Q 7 L C Z x d W 9 0 O 1 N l Y 3 R p b 2 4 x L 2 9 z b G 9 f Y W l y Y m 5 i L 0 F 1 d G 9 S Z W 1 v d m V k Q 2 9 s d W 1 u c z E u e 3 B y a W N l L D l 9 J n F 1 b 3 Q 7 L C Z x d W 9 0 O 1 N l Y 3 R p b 2 4 x L 2 9 z b G 9 f Y W l y Y m 5 i L 0 F 1 d G 9 S Z W 1 v d m V k Q 2 9 s d W 1 u c z E u e 2 1 p b m l t d W 1 f b m l n a H R z L D E w f S Z x d W 9 0 O y w m c X V v d D t T Z W N 0 a W 9 u M S 9 v c 2 x v X 2 F p c m J u Y i 9 B d X R v U m V t b 3 Z l Z E N v b H V t b n M x L n t u d W 1 i Z X J f b 2 Z f c m V 2 a W V 3 c y w x M X 0 m c X V v d D s s J n F 1 b 3 Q 7 U 2 V j d G l v b j E v b 3 N s b 1 9 h a X J i b m I v Q X V 0 b 1 J l b W 9 2 Z W R D b 2 x 1 b W 5 z M S 5 7 b G F z d F 9 y Z X Z p Z X c s M T J 9 J n F 1 b 3 Q 7 L C Z x d W 9 0 O 1 N l Y 3 R p b 2 4 x L 2 9 z b G 9 f Y W l y Y m 5 i L 0 F 1 d G 9 S Z W 1 v d m V k Q 2 9 s d W 1 u c z E u e 3 J l d m l l d 3 N f c G V y X 2 1 v b n R o L D E z f S Z x d W 9 0 O y w m c X V v d D t T Z W N 0 a W 9 u M S 9 v c 2 x v X 2 F p c m J u Y i 9 B d X R v U m V t b 3 Z l Z E N v b H V t b n M x L n t j Y W x j d W x h d G V k X 2 h v c 3 R f b G l z d G l u Z 3 N f Y 2 9 1 b n Q s M T R 9 J n F 1 b 3 Q 7 L C Z x d W 9 0 O 1 N l Y 3 R p b 2 4 x L 2 9 z b G 9 f Y W l y Y m 5 i L 0 F 1 d G 9 S Z W 1 v d m V k Q 2 9 s d W 1 u c z E u e 2 F 2 Y W l s Y W J p b G l 0 e V 8 z N j U s M T V 9 J n F 1 b 3 Q 7 L C Z x d W 9 0 O 1 N l Y 3 R p b 2 4 x L 2 9 z b G 9 f Y W l y Y m 5 i L 0 F 1 d G 9 S Z W 1 v d m V k Q 2 9 s d W 1 u c z E u e 2 5 1 b W J l c l 9 v Z l 9 y Z X Z p Z X d z X 2 x 0 b S w x N n 0 m c X V v d D s s J n F 1 b 3 Q 7 U 2 V j d G l v b j E v b 3 N s b 1 9 h a X J i b m I v Q X V 0 b 1 J l b W 9 2 Z W R D b 2 x 1 b W 5 z M S 5 7 b G l j Z W 5 z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z b G 9 f Y W l y Y m 5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z b G 9 f Y W l y Y m 5 i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z b G 9 f Y W l y Y m 5 i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o b 2 x t X 2 F p c m J u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2 N r a G 9 s b V 9 h a X J i b m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x M S I g L z 4 8 R W 5 0 c n k g V H l w Z T 0 i R m l s b E V y c m 9 y Q 2 9 k Z S I g V m F s d W U 9 I n N V b m t u b 3 d u I i A v P j x F b n R y e S B U e X B l P S J G a W x s R X J y b 3 J D b 3 V u d C I g V m F s d W U 9 I m w y M C I g L z 4 8 R W 5 0 c n k g V H l w Z T 0 i R m l s b E x h c 3 R V c G R h d G V k I i B W Y W x 1 Z T 0 i Z D I w M j I t M T I t M T V U M T I 6 N T E 6 M z g u M j Q x M T Y 2 M F o i I C 8 + P E V u d H J 5 I F R 5 c G U 9 I k Z p b G x D b 2 x 1 b W 5 U e X B l c y I g V m F s d W U 9 I n N B d 1 l E Q m d Z R 0 J R V U d B d 0 1 E Q 1 F V R E F 3 T U c i I C 8 + P E V u d H J 5 I F R 5 c G U 9 I k Z p b G x D b 2 x 1 b W 5 O Y W 1 l c y I g V m F s d W U 9 I n N b J n F 1 b 3 Q 7 a W Q m c X V v d D s s J n F 1 b 3 Q 7 b m F t Z S Z x d W 9 0 O y w m c X V v d D t o b 3 N 0 X 2 l k J n F 1 b 3 Q 7 L C Z x d W 9 0 O 2 h v c 3 R f b m F t Z S Z x d W 9 0 O y w m c X V v d D t u Z W l n a G J v d X J o b 2 9 k X 2 d y b 3 V w J n F 1 b 3 Q 7 L C Z x d W 9 0 O 2 5 l a W d o Y m 9 1 c m h v b 2 Q m c X V v d D s s J n F 1 b 3 Q 7 b G F 0 a X R 1 Z G U m c X V v d D s s J n F 1 b 3 Q 7 b G 9 u Z 2 l 0 d W R l J n F 1 b 3 Q 7 L C Z x d W 9 0 O 3 J v b 2 1 f d H l w Z S Z x d W 9 0 O y w m c X V v d D t w c m l j Z S Z x d W 9 0 O y w m c X V v d D t t a W 5 p b X V t X 2 5 p Z 2 h 0 c y Z x d W 9 0 O y w m c X V v d D t u d W 1 i Z X J f b 2 Z f c m V 2 a W V 3 c y Z x d W 9 0 O y w m c X V v d D t s Y X N 0 X 3 J l d m l l d y Z x d W 9 0 O y w m c X V v d D t y Z X Z p Z X d z X 3 B l c l 9 t b 2 5 0 a C Z x d W 9 0 O y w m c X V v d D t j Y W x j d W x h d G V k X 2 h v c 3 R f b G l z d G l u Z 3 N f Y 2 9 1 b n Q m c X V v d D s s J n F 1 b 3 Q 7 Y X Z h a W x h Y m l s a X R 5 X z M 2 N S Z x d W 9 0 O y w m c X V v d D t u d W 1 i Z X J f b 2 Z f c m V 2 a W V 3 c 1 9 s d G 0 m c X V v d D s s J n F 1 b 3 Q 7 b G l j Z W 5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j a 2 h v b G 1 f Y W l y Y m 5 i L 0 F 1 d G 9 S Z W 1 v d m V k Q 2 9 s d W 1 u c z E u e 2 l k L D B 9 J n F 1 b 3 Q 7 L C Z x d W 9 0 O 1 N l Y 3 R p b 2 4 x L 3 N 0 b 2 N r a G 9 s b V 9 h a X J i b m I v Q X V 0 b 1 J l b W 9 2 Z W R D b 2 x 1 b W 5 z M S 5 7 b m F t Z S w x f S Z x d W 9 0 O y w m c X V v d D t T Z W N 0 a W 9 u M S 9 z d G 9 j a 2 h v b G 1 f Y W l y Y m 5 i L 0 F 1 d G 9 S Z W 1 v d m V k Q 2 9 s d W 1 u c z E u e 2 h v c 3 R f a W Q s M n 0 m c X V v d D s s J n F 1 b 3 Q 7 U 2 V j d G l v b j E v c 3 R v Y 2 t o b 2 x t X 2 F p c m J u Y i 9 B d X R v U m V t b 3 Z l Z E N v b H V t b n M x L n t o b 3 N 0 X 2 5 h b W U s M 3 0 m c X V v d D s s J n F 1 b 3 Q 7 U 2 V j d G l v b j E v c 3 R v Y 2 t o b 2 x t X 2 F p c m J u Y i 9 B d X R v U m V t b 3 Z l Z E N v b H V t b n M x L n t u Z W l n a G J v d X J o b 2 9 k X 2 d y b 3 V w L D R 9 J n F 1 b 3 Q 7 L C Z x d W 9 0 O 1 N l Y 3 R p b 2 4 x L 3 N 0 b 2 N r a G 9 s b V 9 h a X J i b m I v Q X V 0 b 1 J l b W 9 2 Z W R D b 2 x 1 b W 5 z M S 5 7 b m V p Z 2 h i b 3 V y a G 9 v Z C w 1 f S Z x d W 9 0 O y w m c X V v d D t T Z W N 0 a W 9 u M S 9 z d G 9 j a 2 h v b G 1 f Y W l y Y m 5 i L 0 F 1 d G 9 S Z W 1 v d m V k Q 2 9 s d W 1 u c z E u e 2 x h d G l 0 d W R l L D Z 9 J n F 1 b 3 Q 7 L C Z x d W 9 0 O 1 N l Y 3 R p b 2 4 x L 3 N 0 b 2 N r a G 9 s b V 9 h a X J i b m I v Q X V 0 b 1 J l b W 9 2 Z W R D b 2 x 1 b W 5 z M S 5 7 b G 9 u Z 2 l 0 d W R l L D d 9 J n F 1 b 3 Q 7 L C Z x d W 9 0 O 1 N l Y 3 R p b 2 4 x L 3 N 0 b 2 N r a G 9 s b V 9 h a X J i b m I v Q X V 0 b 1 J l b W 9 2 Z W R D b 2 x 1 b W 5 z M S 5 7 c m 9 v b V 9 0 e X B l L D h 9 J n F 1 b 3 Q 7 L C Z x d W 9 0 O 1 N l Y 3 R p b 2 4 x L 3 N 0 b 2 N r a G 9 s b V 9 h a X J i b m I v Q X V 0 b 1 J l b W 9 2 Z W R D b 2 x 1 b W 5 z M S 5 7 c H J p Y 2 U s O X 0 m c X V v d D s s J n F 1 b 3 Q 7 U 2 V j d G l v b j E v c 3 R v Y 2 t o b 2 x t X 2 F p c m J u Y i 9 B d X R v U m V t b 3 Z l Z E N v b H V t b n M x L n t t a W 5 p b X V t X 2 5 p Z 2 h 0 c y w x M H 0 m c X V v d D s s J n F 1 b 3 Q 7 U 2 V j d G l v b j E v c 3 R v Y 2 t o b 2 x t X 2 F p c m J u Y i 9 B d X R v U m V t b 3 Z l Z E N v b H V t b n M x L n t u d W 1 i Z X J f b 2 Z f c m V 2 a W V 3 c y w x M X 0 m c X V v d D s s J n F 1 b 3 Q 7 U 2 V j d G l v b j E v c 3 R v Y 2 t o b 2 x t X 2 F p c m J u Y i 9 B d X R v U m V t b 3 Z l Z E N v b H V t b n M x L n t s Y X N 0 X 3 J l d m l l d y w x M n 0 m c X V v d D s s J n F 1 b 3 Q 7 U 2 V j d G l v b j E v c 3 R v Y 2 t o b 2 x t X 2 F p c m J u Y i 9 B d X R v U m V t b 3 Z l Z E N v b H V t b n M x L n t y Z X Z p Z X d z X 3 B l c l 9 t b 2 5 0 a C w x M 3 0 m c X V v d D s s J n F 1 b 3 Q 7 U 2 V j d G l v b j E v c 3 R v Y 2 t o b 2 x t X 2 F p c m J u Y i 9 B d X R v U m V t b 3 Z l Z E N v b H V t b n M x L n t j Y W x j d W x h d G V k X 2 h v c 3 R f b G l z d G l u Z 3 N f Y 2 9 1 b n Q s M T R 9 J n F 1 b 3 Q 7 L C Z x d W 9 0 O 1 N l Y 3 R p b 2 4 x L 3 N 0 b 2 N r a G 9 s b V 9 h a X J i b m I v Q X V 0 b 1 J l b W 9 2 Z W R D b 2 x 1 b W 5 z M S 5 7 Y X Z h a W x h Y m l s a X R 5 X z M 2 N S w x N X 0 m c X V v d D s s J n F 1 b 3 Q 7 U 2 V j d G l v b j E v c 3 R v Y 2 t o b 2 x t X 2 F p c m J u Y i 9 B d X R v U m V t b 3 Z l Z E N v b H V t b n M x L n t u d W 1 i Z X J f b 2 Z f c m V 2 a W V 3 c 1 9 s d G 0 s M T Z 9 J n F 1 b 3 Q 7 L C Z x d W 9 0 O 1 N l Y 3 R p b 2 4 x L 3 N 0 b 2 N r a G 9 s b V 9 h a X J i b m I v Q X V 0 b 1 J l b W 9 2 Z W R D b 2 x 1 b W 5 z M S 5 7 b G l j Z W 5 z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0 b 2 N r a G 9 s b V 9 h a X J i b m I v Q X V 0 b 1 J l b W 9 2 Z W R D b 2 x 1 b W 5 z M S 5 7 a W Q s M H 0 m c X V v d D s s J n F 1 b 3 Q 7 U 2 V j d G l v b j E v c 3 R v Y 2 t o b 2 x t X 2 F p c m J u Y i 9 B d X R v U m V t b 3 Z l Z E N v b H V t b n M x L n t u Y W 1 l L D F 9 J n F 1 b 3 Q 7 L C Z x d W 9 0 O 1 N l Y 3 R p b 2 4 x L 3 N 0 b 2 N r a G 9 s b V 9 h a X J i b m I v Q X V 0 b 1 J l b W 9 2 Z W R D b 2 x 1 b W 5 z M S 5 7 a G 9 z d F 9 p Z C w y f S Z x d W 9 0 O y w m c X V v d D t T Z W N 0 a W 9 u M S 9 z d G 9 j a 2 h v b G 1 f Y W l y Y m 5 i L 0 F 1 d G 9 S Z W 1 v d m V k Q 2 9 s d W 1 u c z E u e 2 h v c 3 R f b m F t Z S w z f S Z x d W 9 0 O y w m c X V v d D t T Z W N 0 a W 9 u M S 9 z d G 9 j a 2 h v b G 1 f Y W l y Y m 5 i L 0 F 1 d G 9 S Z W 1 v d m V k Q 2 9 s d W 1 u c z E u e 2 5 l a W d o Y m 9 1 c m h v b 2 R f Z 3 J v d X A s N H 0 m c X V v d D s s J n F 1 b 3 Q 7 U 2 V j d G l v b j E v c 3 R v Y 2 t o b 2 x t X 2 F p c m J u Y i 9 B d X R v U m V t b 3 Z l Z E N v b H V t b n M x L n t u Z W l n a G J v d X J o b 2 9 k L D V 9 J n F 1 b 3 Q 7 L C Z x d W 9 0 O 1 N l Y 3 R p b 2 4 x L 3 N 0 b 2 N r a G 9 s b V 9 h a X J i b m I v Q X V 0 b 1 J l b W 9 2 Z W R D b 2 x 1 b W 5 z M S 5 7 b G F 0 a X R 1 Z G U s N n 0 m c X V v d D s s J n F 1 b 3 Q 7 U 2 V j d G l v b j E v c 3 R v Y 2 t o b 2 x t X 2 F p c m J u Y i 9 B d X R v U m V t b 3 Z l Z E N v b H V t b n M x L n t s b 2 5 n a X R 1 Z G U s N 3 0 m c X V v d D s s J n F 1 b 3 Q 7 U 2 V j d G l v b j E v c 3 R v Y 2 t o b 2 x t X 2 F p c m J u Y i 9 B d X R v U m V t b 3 Z l Z E N v b H V t b n M x L n t y b 2 9 t X 3 R 5 c G U s O H 0 m c X V v d D s s J n F 1 b 3 Q 7 U 2 V j d G l v b j E v c 3 R v Y 2 t o b 2 x t X 2 F p c m J u Y i 9 B d X R v U m V t b 3 Z l Z E N v b H V t b n M x L n t w c m l j Z S w 5 f S Z x d W 9 0 O y w m c X V v d D t T Z W N 0 a W 9 u M S 9 z d G 9 j a 2 h v b G 1 f Y W l y Y m 5 i L 0 F 1 d G 9 S Z W 1 v d m V k Q 2 9 s d W 1 u c z E u e 2 1 p b m l t d W 1 f b m l n a H R z L D E w f S Z x d W 9 0 O y w m c X V v d D t T Z W N 0 a W 9 u M S 9 z d G 9 j a 2 h v b G 1 f Y W l y Y m 5 i L 0 F 1 d G 9 S Z W 1 v d m V k Q 2 9 s d W 1 u c z E u e 2 5 1 b W J l c l 9 v Z l 9 y Z X Z p Z X d z L D E x f S Z x d W 9 0 O y w m c X V v d D t T Z W N 0 a W 9 u M S 9 z d G 9 j a 2 h v b G 1 f Y W l y Y m 5 i L 0 F 1 d G 9 S Z W 1 v d m V k Q 2 9 s d W 1 u c z E u e 2 x h c 3 R f c m V 2 a W V 3 L D E y f S Z x d W 9 0 O y w m c X V v d D t T Z W N 0 a W 9 u M S 9 z d G 9 j a 2 h v b G 1 f Y W l y Y m 5 i L 0 F 1 d G 9 S Z W 1 v d m V k Q 2 9 s d W 1 u c z E u e 3 J l d m l l d 3 N f c G V y X 2 1 v b n R o L D E z f S Z x d W 9 0 O y w m c X V v d D t T Z W N 0 a W 9 u M S 9 z d G 9 j a 2 h v b G 1 f Y W l y Y m 5 i L 0 F 1 d G 9 S Z W 1 v d m V k Q 2 9 s d W 1 u c z E u e 2 N h b G N 1 b G F 0 Z W R f a G 9 z d F 9 s a X N 0 a W 5 n c 1 9 j b 3 V u d C w x N H 0 m c X V v d D s s J n F 1 b 3 Q 7 U 2 V j d G l v b j E v c 3 R v Y 2 t o b 2 x t X 2 F p c m J u Y i 9 B d X R v U m V t b 3 Z l Z E N v b H V t b n M x L n t h d m F p b G F i a W x p d H l f M z Y 1 L D E 1 f S Z x d W 9 0 O y w m c X V v d D t T Z W N 0 a W 9 u M S 9 z d G 9 j a 2 h v b G 1 f Y W l y Y m 5 i L 0 F 1 d G 9 S Z W 1 v d m V k Q 2 9 s d W 1 u c z E u e 2 5 1 b W J l c l 9 v Z l 9 y Z X Z p Z X d z X 2 x 0 b S w x N n 0 m c X V v d D s s J n F 1 b 3 Q 7 U 2 V j d G l v b j E v c 3 R v Y 2 t o b 2 x t X 2 F p c m J u Y i 9 B d X R v U m V t b 3 Z l Z E N v b H V t b n M x L n t s a W N l b n N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Y 2 t o b 2 x t X 2 F p c m J u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2 h v b G 1 f Y W l y Y m 5 i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a G 9 s b V 9 h a X J i b m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G h f Y W l y Y m 5 i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0 N S I g L z 4 8 R W 5 0 c n k g V H l w Z T 0 i R m l s b E x h c 3 R V c G R h d G V k I i B W Y W x 1 Z T 0 i Z D I w M j I t M T I t M T V U M T I 6 N T A 6 M z g u N j I 4 M j M 0 M F o i I C 8 + P E V u d H J 5 I F R 5 c G U 9 I k Z p b G x D b 2 x 1 b W 5 U e X B l c y I g V m F s d W U 9 I n N B d 1 l E Q m d Z R 0 J R V U d B d 0 1 E Q 1 F V R E F 3 T U c i I C 8 + P E V u d H J 5 I F R 5 c G U 9 I k Z p b G x D b 2 x 1 b W 5 O Y W 1 l c y I g V m F s d W U 9 I n N b J n F 1 b 3 Q 7 a W Q m c X V v d D s s J n F 1 b 3 Q 7 b m F t Z S Z x d W 9 0 O y w m c X V v d D t o b 3 N 0 X 2 l k J n F 1 b 3 Q 7 L C Z x d W 9 0 O 2 h v c 3 R f b m F t Z S Z x d W 9 0 O y w m c X V v d D t u Z W l n a G J v d X J o b 2 9 k X 2 d y b 3 V w J n F 1 b 3 Q 7 L C Z x d W 9 0 O 2 5 l a W d o Y m 9 1 c m h v b 2 Q m c X V v d D s s J n F 1 b 3 Q 7 b G F 0 a X R 1 Z G U m c X V v d D s s J n F 1 b 3 Q 7 b G 9 u Z 2 l 0 d W R l J n F 1 b 3 Q 7 L C Z x d W 9 0 O 3 J v b 2 1 f d H l w Z S Z x d W 9 0 O y w m c X V v d D t w c m l j Z S Z x d W 9 0 O y w m c X V v d D t t a W 5 p b X V t X 2 5 p Z 2 h 0 c y Z x d W 9 0 O y w m c X V v d D t u d W 1 i Z X J f b 2 Z f c m V 2 a W V 3 c y Z x d W 9 0 O y w m c X V v d D t s Y X N 0 X 3 J l d m l l d y Z x d W 9 0 O y w m c X V v d D t y Z X Z p Z X d z X 3 B l c l 9 t b 2 5 0 a C Z x d W 9 0 O y w m c X V v d D t j Y W x j d W x h d G V k X 2 h v c 3 R f b G l z d G l u Z 3 N f Y 2 9 1 b n Q m c X V v d D s s J n F 1 b 3 Q 7 Y X Z h a W x h Y m l s a X R 5 X z M 2 N S Z x d W 9 0 O y w m c X V v d D t u d W 1 i Z X J f b 2 Z f c m V 2 a W V 3 c 1 9 s d G 0 m c X V v d D s s J n F 1 b 3 Q 7 b G l j Z W 5 z Z S Z x d W 9 0 O 1 0 i I C 8 + P E V u d H J 5 I F R 5 c G U 9 I k Z p b G x T d G F 0 d X M i I F Z h b H V l P S J z Q 2 9 t c G x l d G U i I C 8 + P E V u d H J 5 I F R 5 c G U 9 I k Z p b G x D b 3 V u d C I g V m F s d W U 9 I m w x M z g 2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w a F 9 h a X J i b m I v Q X V 0 b 1 J l b W 9 2 Z W R D b 2 x 1 b W 5 z M S 5 7 a W Q s M H 0 m c X V v d D s s J n F 1 b 3 Q 7 U 2 V j d G l v b j E v Y 3 B o X 2 F p c m J u Y i 9 B d X R v U m V t b 3 Z l Z E N v b H V t b n M x L n t u Y W 1 l L D F 9 J n F 1 b 3 Q 7 L C Z x d W 9 0 O 1 N l Y 3 R p b 2 4 x L 2 N w a F 9 h a X J i b m I v Q X V 0 b 1 J l b W 9 2 Z W R D b 2 x 1 b W 5 z M S 5 7 a G 9 z d F 9 p Z C w y f S Z x d W 9 0 O y w m c X V v d D t T Z W N 0 a W 9 u M S 9 j c G h f Y W l y Y m 5 i L 0 F 1 d G 9 S Z W 1 v d m V k Q 2 9 s d W 1 u c z E u e 2 h v c 3 R f b m F t Z S w z f S Z x d W 9 0 O y w m c X V v d D t T Z W N 0 a W 9 u M S 9 j c G h f Y W l y Y m 5 i L 0 F 1 d G 9 S Z W 1 v d m V k Q 2 9 s d W 1 u c z E u e 2 5 l a W d o Y m 9 1 c m h v b 2 R f Z 3 J v d X A s N H 0 m c X V v d D s s J n F 1 b 3 Q 7 U 2 V j d G l v b j E v Y 3 B o X 2 F p c m J u Y i 9 B d X R v U m V t b 3 Z l Z E N v b H V t b n M x L n t u Z W l n a G J v d X J o b 2 9 k L D V 9 J n F 1 b 3 Q 7 L C Z x d W 9 0 O 1 N l Y 3 R p b 2 4 x L 2 N w a F 9 h a X J i b m I v Q X V 0 b 1 J l b W 9 2 Z W R D b 2 x 1 b W 5 z M S 5 7 b G F 0 a X R 1 Z G U s N n 0 m c X V v d D s s J n F 1 b 3 Q 7 U 2 V j d G l v b j E v Y 3 B o X 2 F p c m J u Y i 9 B d X R v U m V t b 3 Z l Z E N v b H V t b n M x L n t s b 2 5 n a X R 1 Z G U s N 3 0 m c X V v d D s s J n F 1 b 3 Q 7 U 2 V j d G l v b j E v Y 3 B o X 2 F p c m J u Y i 9 B d X R v U m V t b 3 Z l Z E N v b H V t b n M x L n t y b 2 9 t X 3 R 5 c G U s O H 0 m c X V v d D s s J n F 1 b 3 Q 7 U 2 V j d G l v b j E v Y 3 B o X 2 F p c m J u Y i 9 B d X R v U m V t b 3 Z l Z E N v b H V t b n M x L n t w c m l j Z S w 5 f S Z x d W 9 0 O y w m c X V v d D t T Z W N 0 a W 9 u M S 9 j c G h f Y W l y Y m 5 i L 0 F 1 d G 9 S Z W 1 v d m V k Q 2 9 s d W 1 u c z E u e 2 1 p b m l t d W 1 f b m l n a H R z L D E w f S Z x d W 9 0 O y w m c X V v d D t T Z W N 0 a W 9 u M S 9 j c G h f Y W l y Y m 5 i L 0 F 1 d G 9 S Z W 1 v d m V k Q 2 9 s d W 1 u c z E u e 2 5 1 b W J l c l 9 v Z l 9 y Z X Z p Z X d z L D E x f S Z x d W 9 0 O y w m c X V v d D t T Z W N 0 a W 9 u M S 9 j c G h f Y W l y Y m 5 i L 0 F 1 d G 9 S Z W 1 v d m V k Q 2 9 s d W 1 u c z E u e 2 x h c 3 R f c m V 2 a W V 3 L D E y f S Z x d W 9 0 O y w m c X V v d D t T Z W N 0 a W 9 u M S 9 j c G h f Y W l y Y m 5 i L 0 F 1 d G 9 S Z W 1 v d m V k Q 2 9 s d W 1 u c z E u e 3 J l d m l l d 3 N f c G V y X 2 1 v b n R o L D E z f S Z x d W 9 0 O y w m c X V v d D t T Z W N 0 a W 9 u M S 9 j c G h f Y W l y Y m 5 i L 0 F 1 d G 9 S Z W 1 v d m V k Q 2 9 s d W 1 u c z E u e 2 N h b G N 1 b G F 0 Z W R f a G 9 z d F 9 s a X N 0 a W 5 n c 1 9 j b 3 V u d C w x N H 0 m c X V v d D s s J n F 1 b 3 Q 7 U 2 V j d G l v b j E v Y 3 B o X 2 F p c m J u Y i 9 B d X R v U m V t b 3 Z l Z E N v b H V t b n M x L n t h d m F p b G F i a W x p d H l f M z Y 1 L D E 1 f S Z x d W 9 0 O y w m c X V v d D t T Z W N 0 a W 9 u M S 9 j c G h f Y W l y Y m 5 i L 0 F 1 d G 9 S Z W 1 v d m V k Q 2 9 s d W 1 u c z E u e 2 5 1 b W J l c l 9 v Z l 9 y Z X Z p Z X d z X 2 x 0 b S w x N n 0 m c X V v d D s s J n F 1 b 3 Q 7 U 2 V j d G l v b j E v Y 3 B o X 2 F p c m J u Y i 9 B d X R v U m V t b 3 Z l Z E N v b H V t b n M x L n t s a W N l b n N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3 B o X 2 F p c m J u Y i 9 B d X R v U m V t b 3 Z l Z E N v b H V t b n M x L n t p Z C w w f S Z x d W 9 0 O y w m c X V v d D t T Z W N 0 a W 9 u M S 9 j c G h f Y W l y Y m 5 i L 0 F 1 d G 9 S Z W 1 v d m V k Q 2 9 s d W 1 u c z E u e 2 5 h b W U s M X 0 m c X V v d D s s J n F 1 b 3 Q 7 U 2 V j d G l v b j E v Y 3 B o X 2 F p c m J u Y i 9 B d X R v U m V t b 3 Z l Z E N v b H V t b n M x L n t o b 3 N 0 X 2 l k L D J 9 J n F 1 b 3 Q 7 L C Z x d W 9 0 O 1 N l Y 3 R p b 2 4 x L 2 N w a F 9 h a X J i b m I v Q X V 0 b 1 J l b W 9 2 Z W R D b 2 x 1 b W 5 z M S 5 7 a G 9 z d F 9 u Y W 1 l L D N 9 J n F 1 b 3 Q 7 L C Z x d W 9 0 O 1 N l Y 3 R p b 2 4 x L 2 N w a F 9 h a X J i b m I v Q X V 0 b 1 J l b W 9 2 Z W R D b 2 x 1 b W 5 z M S 5 7 b m V p Z 2 h i b 3 V y a G 9 v Z F 9 n c m 9 1 c C w 0 f S Z x d W 9 0 O y w m c X V v d D t T Z W N 0 a W 9 u M S 9 j c G h f Y W l y Y m 5 i L 0 F 1 d G 9 S Z W 1 v d m V k Q 2 9 s d W 1 u c z E u e 2 5 l a W d o Y m 9 1 c m h v b 2 Q s N X 0 m c X V v d D s s J n F 1 b 3 Q 7 U 2 V j d G l v b j E v Y 3 B o X 2 F p c m J u Y i 9 B d X R v U m V t b 3 Z l Z E N v b H V t b n M x L n t s Y X R p d H V k Z S w 2 f S Z x d W 9 0 O y w m c X V v d D t T Z W N 0 a W 9 u M S 9 j c G h f Y W l y Y m 5 i L 0 F 1 d G 9 S Z W 1 v d m V k Q 2 9 s d W 1 u c z E u e 2 x v b m d p d H V k Z S w 3 f S Z x d W 9 0 O y w m c X V v d D t T Z W N 0 a W 9 u M S 9 j c G h f Y W l y Y m 5 i L 0 F 1 d G 9 S Z W 1 v d m V k Q 2 9 s d W 1 u c z E u e 3 J v b 2 1 f d H l w Z S w 4 f S Z x d W 9 0 O y w m c X V v d D t T Z W N 0 a W 9 u M S 9 j c G h f Y W l y Y m 5 i L 0 F 1 d G 9 S Z W 1 v d m V k Q 2 9 s d W 1 u c z E u e 3 B y a W N l L D l 9 J n F 1 b 3 Q 7 L C Z x d W 9 0 O 1 N l Y 3 R p b 2 4 x L 2 N w a F 9 h a X J i b m I v Q X V 0 b 1 J l b W 9 2 Z W R D b 2 x 1 b W 5 z M S 5 7 b W l u a W 1 1 b V 9 u a W d o d H M s M T B 9 J n F 1 b 3 Q 7 L C Z x d W 9 0 O 1 N l Y 3 R p b 2 4 x L 2 N w a F 9 h a X J i b m I v Q X V 0 b 1 J l b W 9 2 Z W R D b 2 x 1 b W 5 z M S 5 7 b n V t Y m V y X 2 9 m X 3 J l d m l l d 3 M s M T F 9 J n F 1 b 3 Q 7 L C Z x d W 9 0 O 1 N l Y 3 R p b 2 4 x L 2 N w a F 9 h a X J i b m I v Q X V 0 b 1 J l b W 9 2 Z W R D b 2 x 1 b W 5 z M S 5 7 b G F z d F 9 y Z X Z p Z X c s M T J 9 J n F 1 b 3 Q 7 L C Z x d W 9 0 O 1 N l Y 3 R p b 2 4 x L 2 N w a F 9 h a X J i b m I v Q X V 0 b 1 J l b W 9 2 Z W R D b 2 x 1 b W 5 z M S 5 7 c m V 2 a W V 3 c 1 9 w Z X J f b W 9 u d G g s M T N 9 J n F 1 b 3 Q 7 L C Z x d W 9 0 O 1 N l Y 3 R p b 2 4 x L 2 N w a F 9 h a X J i b m I v Q X V 0 b 1 J l b W 9 2 Z W R D b 2 x 1 b W 5 z M S 5 7 Y 2 F s Y 3 V s Y X R l Z F 9 o b 3 N 0 X 2 x p c 3 R p b m d z X 2 N v d W 5 0 L D E 0 f S Z x d W 9 0 O y w m c X V v d D t T Z W N 0 a W 9 u M S 9 j c G h f Y W l y Y m 5 i L 0 F 1 d G 9 S Z W 1 v d m V k Q 2 9 s d W 1 u c z E u e 2 F 2 Y W l s Y W J p b G l 0 e V 8 z N j U s M T V 9 J n F 1 b 3 Q 7 L C Z x d W 9 0 O 1 N l Y 3 R p b 2 4 x L 2 N w a F 9 h a X J i b m I v Q X V 0 b 1 J l b W 9 2 Z W R D b 2 x 1 b W 5 z M S 5 7 b n V t Y m V y X 2 9 m X 3 J l d m l l d 3 N f b H R t L D E 2 f S Z x d W 9 0 O y w m c X V v d D t T Z W N 0 a W 9 u M S 9 j c G h f Y W l y Y m 5 i L 0 F 1 d G 9 S Z W 1 v d m V k Q 2 9 s d W 1 u c z E u e 2 x p Y 2 V u c 2 U s M T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B o X 2 F p c m J u Y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B o X 2 F p c m J u Y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B o X 2 F p c m J u Y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x v X 2 F p c m J u Y i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E z O j E 0 O j A 4 L j M 4 M j k 2 N D B a I i A v P j x F b n R y e S B U e X B l P S J G a W x s Q 2 9 s d W 1 u V H l w Z X M i I F Z h b H V l P S J z Q m d Z R 0 J n W U d C U V l H Q X d N R 0 J n V U R B d 0 1 H I i A v P j x F b n R y e S B U e X B l P S J G a W x s Q 2 9 s d W 1 u T m F t Z X M i I F Z h b H V l P S J z W y Z x d W 9 0 O 2 l k J n F 1 b 3 Q 7 L C Z x d W 9 0 O 2 5 h b W U m c X V v d D s s J n F 1 b 3 Q 7 a G 9 z d F 9 p Z C Z x d W 9 0 O y w m c X V v d D t o b 3 N 0 X 2 5 h b W U m c X V v d D s s J n F 1 b 3 Q 7 b m V p Z 2 h i b 3 V y a G 9 v Z F 9 n c m 9 1 c C Z x d W 9 0 O y w m c X V v d D t u Z W l n a G J v d X J o b 2 9 k J n F 1 b 3 Q 7 L C Z x d W 9 0 O 2 x h d G l 0 d W R l J n F 1 b 3 Q 7 L C Z x d W 9 0 O 2 x v b m d p d H V k Z S Z x d W 9 0 O y w m c X V v d D t y b 2 9 t X 3 R 5 c G U m c X V v d D s s J n F 1 b 3 Q 7 c H J p Y 2 U m c X V v d D s s J n F 1 b 3 Q 7 b W l u a W 1 1 b V 9 u a W d o d H M m c X V v d D s s J n F 1 b 3 Q 7 b n V t Y m V y X 2 9 m X 3 J l d m l l d 3 M m c X V v d D s s J n F 1 b 3 Q 7 b G F z d F 9 y Z X Z p Z X c m c X V v d D s s J n F 1 b 3 Q 7 c m V 2 a W V 3 c 1 9 w Z X J f b W 9 u d G g m c X V v d D s s J n F 1 b 3 Q 7 Y 2 F s Y 3 V s Y X R l Z F 9 o b 3 N 0 X 2 x p c 3 R p b m d z X 2 N v d W 5 0 J n F 1 b 3 Q 7 L C Z x d W 9 0 O 2 F 2 Y W l s Y W J p b G l 0 e V 8 z N j U m c X V v d D s s J n F 1 b 3 Q 7 b n V t Y m V y X 2 9 m X 3 J l d m l l d 3 N f b H R t J n F 1 b 3 Q 7 L C Z x d W 9 0 O 2 x p Y 2 V u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N s b 1 9 h a X J i b m I g K D I p L 0 F 1 d G 9 S Z W 1 v d m V k Q 2 9 s d W 1 u c z E u e 2 l k L D B 9 J n F 1 b 3 Q 7 L C Z x d W 9 0 O 1 N l Y 3 R p b 2 4 x L 2 9 z b G 9 f Y W l y Y m 5 i I C g y K S 9 B d X R v U m V t b 3 Z l Z E N v b H V t b n M x L n t u Y W 1 l L D F 9 J n F 1 b 3 Q 7 L C Z x d W 9 0 O 1 N l Y 3 R p b 2 4 x L 2 9 z b G 9 f Y W l y Y m 5 i I C g y K S 9 B d X R v U m V t b 3 Z l Z E N v b H V t b n M x L n t o b 3 N 0 X 2 l k L D J 9 J n F 1 b 3 Q 7 L C Z x d W 9 0 O 1 N l Y 3 R p b 2 4 x L 2 9 z b G 9 f Y W l y Y m 5 i I C g y K S 9 B d X R v U m V t b 3 Z l Z E N v b H V t b n M x L n t o b 3 N 0 X 2 5 h b W U s M 3 0 m c X V v d D s s J n F 1 b 3 Q 7 U 2 V j d G l v b j E v b 3 N s b 1 9 h a X J i b m I g K D I p L 0 F 1 d G 9 S Z W 1 v d m V k Q 2 9 s d W 1 u c z E u e 2 5 l a W d o Y m 9 1 c m h v b 2 R f Z 3 J v d X A s N H 0 m c X V v d D s s J n F 1 b 3 Q 7 U 2 V j d G l v b j E v b 3 N s b 1 9 h a X J i b m I g K D I p L 0 F 1 d G 9 S Z W 1 v d m V k Q 2 9 s d W 1 u c z E u e 2 5 l a W d o Y m 9 1 c m h v b 2 Q s N X 0 m c X V v d D s s J n F 1 b 3 Q 7 U 2 V j d G l v b j E v b 3 N s b 1 9 h a X J i b m I g K D I p L 0 F 1 d G 9 S Z W 1 v d m V k Q 2 9 s d W 1 u c z E u e 2 x h d G l 0 d W R l L D Z 9 J n F 1 b 3 Q 7 L C Z x d W 9 0 O 1 N l Y 3 R p b 2 4 x L 2 9 z b G 9 f Y W l y Y m 5 i I C g y K S 9 B d X R v U m V t b 3 Z l Z E N v b H V t b n M x L n t s b 2 5 n a X R 1 Z G U s N 3 0 m c X V v d D s s J n F 1 b 3 Q 7 U 2 V j d G l v b j E v b 3 N s b 1 9 h a X J i b m I g K D I p L 0 F 1 d G 9 S Z W 1 v d m V k Q 2 9 s d W 1 u c z E u e 3 J v b 2 1 f d H l w Z S w 4 f S Z x d W 9 0 O y w m c X V v d D t T Z W N 0 a W 9 u M S 9 v c 2 x v X 2 F p c m J u Y i A o M i k v Q X V 0 b 1 J l b W 9 2 Z W R D b 2 x 1 b W 5 z M S 5 7 c H J p Y 2 U s O X 0 m c X V v d D s s J n F 1 b 3 Q 7 U 2 V j d G l v b j E v b 3 N s b 1 9 h a X J i b m I g K D I p L 0 F 1 d G 9 S Z W 1 v d m V k Q 2 9 s d W 1 u c z E u e 2 1 p b m l t d W 1 f b m l n a H R z L D E w f S Z x d W 9 0 O y w m c X V v d D t T Z W N 0 a W 9 u M S 9 v c 2 x v X 2 F p c m J u Y i A o M i k v Q X V 0 b 1 J l b W 9 2 Z W R D b 2 x 1 b W 5 z M S 5 7 b n V t Y m V y X 2 9 m X 3 J l d m l l d 3 M s M T F 9 J n F 1 b 3 Q 7 L C Z x d W 9 0 O 1 N l Y 3 R p b 2 4 x L 2 9 z b G 9 f Y W l y Y m 5 i I C g y K S 9 B d X R v U m V t b 3 Z l Z E N v b H V t b n M x L n t s Y X N 0 X 3 J l d m l l d y w x M n 0 m c X V v d D s s J n F 1 b 3 Q 7 U 2 V j d G l v b j E v b 3 N s b 1 9 h a X J i b m I g K D I p L 0 F 1 d G 9 S Z W 1 v d m V k Q 2 9 s d W 1 u c z E u e 3 J l d m l l d 3 N f c G V y X 2 1 v b n R o L D E z f S Z x d W 9 0 O y w m c X V v d D t T Z W N 0 a W 9 u M S 9 v c 2 x v X 2 F p c m J u Y i A o M i k v Q X V 0 b 1 J l b W 9 2 Z W R D b 2 x 1 b W 5 z M S 5 7 Y 2 F s Y 3 V s Y X R l Z F 9 o b 3 N 0 X 2 x p c 3 R p b m d z X 2 N v d W 5 0 L D E 0 f S Z x d W 9 0 O y w m c X V v d D t T Z W N 0 a W 9 u M S 9 v c 2 x v X 2 F p c m J u Y i A o M i k v Q X V 0 b 1 J l b W 9 2 Z W R D b 2 x 1 b W 5 z M S 5 7 Y X Z h a W x h Y m l s a X R 5 X z M 2 N S w x N X 0 m c X V v d D s s J n F 1 b 3 Q 7 U 2 V j d G l v b j E v b 3 N s b 1 9 h a X J i b m I g K D I p L 0 F 1 d G 9 S Z W 1 v d m V k Q 2 9 s d W 1 u c z E u e 2 5 1 b W J l c l 9 v Z l 9 y Z X Z p Z X d z X 2 x 0 b S w x N n 0 m c X V v d D s s J n F 1 b 3 Q 7 U 2 V j d G l v b j E v b 3 N s b 1 9 h a X J i b m I g K D I p L 0 F 1 d G 9 S Z W 1 v d m V k Q 2 9 s d W 1 u c z E u e 2 x p Y 2 V u c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c 2 x v X 2 F p c m J u Y i A o M i k v Q X V 0 b 1 J l b W 9 2 Z W R D b 2 x 1 b W 5 z M S 5 7 a W Q s M H 0 m c X V v d D s s J n F 1 b 3 Q 7 U 2 V j d G l v b j E v b 3 N s b 1 9 h a X J i b m I g K D I p L 0 F 1 d G 9 S Z W 1 v d m V k Q 2 9 s d W 1 u c z E u e 2 5 h b W U s M X 0 m c X V v d D s s J n F 1 b 3 Q 7 U 2 V j d G l v b j E v b 3 N s b 1 9 h a X J i b m I g K D I p L 0 F 1 d G 9 S Z W 1 v d m V k Q 2 9 s d W 1 u c z E u e 2 h v c 3 R f a W Q s M n 0 m c X V v d D s s J n F 1 b 3 Q 7 U 2 V j d G l v b j E v b 3 N s b 1 9 h a X J i b m I g K D I p L 0 F 1 d G 9 S Z W 1 v d m V k Q 2 9 s d W 1 u c z E u e 2 h v c 3 R f b m F t Z S w z f S Z x d W 9 0 O y w m c X V v d D t T Z W N 0 a W 9 u M S 9 v c 2 x v X 2 F p c m J u Y i A o M i k v Q X V 0 b 1 J l b W 9 2 Z W R D b 2 x 1 b W 5 z M S 5 7 b m V p Z 2 h i b 3 V y a G 9 v Z F 9 n c m 9 1 c C w 0 f S Z x d W 9 0 O y w m c X V v d D t T Z W N 0 a W 9 u M S 9 v c 2 x v X 2 F p c m J u Y i A o M i k v Q X V 0 b 1 J l b W 9 2 Z W R D b 2 x 1 b W 5 z M S 5 7 b m V p Z 2 h i b 3 V y a G 9 v Z C w 1 f S Z x d W 9 0 O y w m c X V v d D t T Z W N 0 a W 9 u M S 9 v c 2 x v X 2 F p c m J u Y i A o M i k v Q X V 0 b 1 J l b W 9 2 Z W R D b 2 x 1 b W 5 z M S 5 7 b G F 0 a X R 1 Z G U s N n 0 m c X V v d D s s J n F 1 b 3 Q 7 U 2 V j d G l v b j E v b 3 N s b 1 9 h a X J i b m I g K D I p L 0 F 1 d G 9 S Z W 1 v d m V k Q 2 9 s d W 1 u c z E u e 2 x v b m d p d H V k Z S w 3 f S Z x d W 9 0 O y w m c X V v d D t T Z W N 0 a W 9 u M S 9 v c 2 x v X 2 F p c m J u Y i A o M i k v Q X V 0 b 1 J l b W 9 2 Z W R D b 2 x 1 b W 5 z M S 5 7 c m 9 v b V 9 0 e X B l L D h 9 J n F 1 b 3 Q 7 L C Z x d W 9 0 O 1 N l Y 3 R p b 2 4 x L 2 9 z b G 9 f Y W l y Y m 5 i I C g y K S 9 B d X R v U m V t b 3 Z l Z E N v b H V t b n M x L n t w c m l j Z S w 5 f S Z x d W 9 0 O y w m c X V v d D t T Z W N 0 a W 9 u M S 9 v c 2 x v X 2 F p c m J u Y i A o M i k v Q X V 0 b 1 J l b W 9 2 Z W R D b 2 x 1 b W 5 z M S 5 7 b W l u a W 1 1 b V 9 u a W d o d H M s M T B 9 J n F 1 b 3 Q 7 L C Z x d W 9 0 O 1 N l Y 3 R p b 2 4 x L 2 9 z b G 9 f Y W l y Y m 5 i I C g y K S 9 B d X R v U m V t b 3 Z l Z E N v b H V t b n M x L n t u d W 1 i Z X J f b 2 Z f c m V 2 a W V 3 c y w x M X 0 m c X V v d D s s J n F 1 b 3 Q 7 U 2 V j d G l v b j E v b 3 N s b 1 9 h a X J i b m I g K D I p L 0 F 1 d G 9 S Z W 1 v d m V k Q 2 9 s d W 1 u c z E u e 2 x h c 3 R f c m V 2 a W V 3 L D E y f S Z x d W 9 0 O y w m c X V v d D t T Z W N 0 a W 9 u M S 9 v c 2 x v X 2 F p c m J u Y i A o M i k v Q X V 0 b 1 J l b W 9 2 Z W R D b 2 x 1 b W 5 z M S 5 7 c m V 2 a W V 3 c 1 9 w Z X J f b W 9 u d G g s M T N 9 J n F 1 b 3 Q 7 L C Z x d W 9 0 O 1 N l Y 3 R p b 2 4 x L 2 9 z b G 9 f Y W l y Y m 5 i I C g y K S 9 B d X R v U m V t b 3 Z l Z E N v b H V t b n M x L n t j Y W x j d W x h d G V k X 2 h v c 3 R f b G l z d G l u Z 3 N f Y 2 9 1 b n Q s M T R 9 J n F 1 b 3 Q 7 L C Z x d W 9 0 O 1 N l Y 3 R p b 2 4 x L 2 9 z b G 9 f Y W l y Y m 5 i I C g y K S 9 B d X R v U m V t b 3 Z l Z E N v b H V t b n M x L n t h d m F p b G F i a W x p d H l f M z Y 1 L D E 1 f S Z x d W 9 0 O y w m c X V v d D t T Z W N 0 a W 9 u M S 9 v c 2 x v X 2 F p c m J u Y i A o M i k v Q X V 0 b 1 J l b W 9 2 Z W R D b 2 x 1 b W 5 z M S 5 7 b n V t Y m V y X 2 9 m X 3 J l d m l l d 3 N f b H R t L D E 2 f S Z x d W 9 0 O y w m c X V v d D t T Z W N 0 a W 9 u M S 9 v c 2 x v X 2 F p c m J u Y i A o M i k v Q X V 0 b 1 J l b W 9 2 Z W R D b 2 x 1 b W 5 z M S 5 7 b G l j Z W 5 z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z b G 9 f Y W l y Y m 5 i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x v X 2 F p c m J u Y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N s b 1 9 h a X J i b m I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N s b 1 9 h a X J i b m I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V Q x M z o x N z o x M y 4 4 N D E 5 M T g w W i I g L z 4 8 R W 5 0 c n k g V H l w Z T 0 i R m l s b E N v b H V t b l R 5 c G V z I i B W Y W x 1 Z T 0 i c 0 J n W U d C Z 1 l H Q l F Z R 0 F 3 T U d C Z 1 V E Q X d N R y I g L z 4 8 R W 5 0 c n k g V H l w Z T 0 i R m l s b E N v b H V t b k 5 h b W V z I i B W Y W x 1 Z T 0 i c 1 s m c X V v d D t p Z C Z x d W 9 0 O y w m c X V v d D t u Y W 1 l J n F 1 b 3 Q 7 L C Z x d W 9 0 O 2 h v c 3 R f a W Q m c X V v d D s s J n F 1 b 3 Q 7 a G 9 z d F 9 u Y W 1 l J n F 1 b 3 Q 7 L C Z x d W 9 0 O 2 5 l a W d o Y m 9 1 c m h v b 2 R f Z 3 J v d X A m c X V v d D s s J n F 1 b 3 Q 7 b m V p Z 2 h i b 3 V y a G 9 v Z C Z x d W 9 0 O y w m c X V v d D t s Y X R p d H V k Z S Z x d W 9 0 O y w m c X V v d D t s b 2 5 n a X R 1 Z G U m c X V v d D s s J n F 1 b 3 Q 7 c m 9 v b V 9 0 e X B l J n F 1 b 3 Q 7 L C Z x d W 9 0 O 3 B y a W N l J n F 1 b 3 Q 7 L C Z x d W 9 0 O 2 1 p b m l t d W 1 f b m l n a H R z J n F 1 b 3 Q 7 L C Z x d W 9 0 O 2 5 1 b W J l c l 9 v Z l 9 y Z X Z p Z X d z J n F 1 b 3 Q 7 L C Z x d W 9 0 O 2 x h c 3 R f c m V 2 a W V 3 J n F 1 b 3 Q 7 L C Z x d W 9 0 O 3 J l d m l l d 3 N f c G V y X 2 1 v b n R o J n F 1 b 3 Q 7 L C Z x d W 9 0 O 2 N h b G N 1 b G F 0 Z W R f a G 9 z d F 9 s a X N 0 a W 5 n c 1 9 j b 3 V u d C Z x d W 9 0 O y w m c X V v d D t h d m F p b G F i a W x p d H l f M z Y 1 J n F 1 b 3 Q 7 L C Z x d W 9 0 O 2 5 1 b W J l c l 9 v Z l 9 y Z X Z p Z X d z X 2 x 0 b S Z x d W 9 0 O y w m c X V v d D t s a W N l b n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z b G 9 f Y W l y Y m 5 i I C g z K S 9 B d X R v U m V t b 3 Z l Z E N v b H V t b n M x L n t p Z C w w f S Z x d W 9 0 O y w m c X V v d D t T Z W N 0 a W 9 u M S 9 v c 2 x v X 2 F p c m J u Y i A o M y k v Q X V 0 b 1 J l b W 9 2 Z W R D b 2 x 1 b W 5 z M S 5 7 b m F t Z S w x f S Z x d W 9 0 O y w m c X V v d D t T Z W N 0 a W 9 u M S 9 v c 2 x v X 2 F p c m J u Y i A o M y k v Q X V 0 b 1 J l b W 9 2 Z W R D b 2 x 1 b W 5 z M S 5 7 a G 9 z d F 9 p Z C w y f S Z x d W 9 0 O y w m c X V v d D t T Z W N 0 a W 9 u M S 9 v c 2 x v X 2 F p c m J u Y i A o M y k v Q X V 0 b 1 J l b W 9 2 Z W R D b 2 x 1 b W 5 z M S 5 7 a G 9 z d F 9 u Y W 1 l L D N 9 J n F 1 b 3 Q 7 L C Z x d W 9 0 O 1 N l Y 3 R p b 2 4 x L 2 9 z b G 9 f Y W l y Y m 5 i I C g z K S 9 B d X R v U m V t b 3 Z l Z E N v b H V t b n M x L n t u Z W l n a G J v d X J o b 2 9 k X 2 d y b 3 V w L D R 9 J n F 1 b 3 Q 7 L C Z x d W 9 0 O 1 N l Y 3 R p b 2 4 x L 2 9 z b G 9 f Y W l y Y m 5 i I C g z K S 9 B d X R v U m V t b 3 Z l Z E N v b H V t b n M x L n t u Z W l n a G J v d X J o b 2 9 k L D V 9 J n F 1 b 3 Q 7 L C Z x d W 9 0 O 1 N l Y 3 R p b 2 4 x L 2 9 z b G 9 f Y W l y Y m 5 i I C g z K S 9 B d X R v U m V t b 3 Z l Z E N v b H V t b n M x L n t s Y X R p d H V k Z S w 2 f S Z x d W 9 0 O y w m c X V v d D t T Z W N 0 a W 9 u M S 9 v c 2 x v X 2 F p c m J u Y i A o M y k v Q X V 0 b 1 J l b W 9 2 Z W R D b 2 x 1 b W 5 z M S 5 7 b G 9 u Z 2 l 0 d W R l L D d 9 J n F 1 b 3 Q 7 L C Z x d W 9 0 O 1 N l Y 3 R p b 2 4 x L 2 9 z b G 9 f Y W l y Y m 5 i I C g z K S 9 B d X R v U m V t b 3 Z l Z E N v b H V t b n M x L n t y b 2 9 t X 3 R 5 c G U s O H 0 m c X V v d D s s J n F 1 b 3 Q 7 U 2 V j d G l v b j E v b 3 N s b 1 9 h a X J i b m I g K D M p L 0 F 1 d G 9 S Z W 1 v d m V k Q 2 9 s d W 1 u c z E u e 3 B y a W N l L D l 9 J n F 1 b 3 Q 7 L C Z x d W 9 0 O 1 N l Y 3 R p b 2 4 x L 2 9 z b G 9 f Y W l y Y m 5 i I C g z K S 9 B d X R v U m V t b 3 Z l Z E N v b H V t b n M x L n t t a W 5 p b X V t X 2 5 p Z 2 h 0 c y w x M H 0 m c X V v d D s s J n F 1 b 3 Q 7 U 2 V j d G l v b j E v b 3 N s b 1 9 h a X J i b m I g K D M p L 0 F 1 d G 9 S Z W 1 v d m V k Q 2 9 s d W 1 u c z E u e 2 5 1 b W J l c l 9 v Z l 9 y Z X Z p Z X d z L D E x f S Z x d W 9 0 O y w m c X V v d D t T Z W N 0 a W 9 u M S 9 v c 2 x v X 2 F p c m J u Y i A o M y k v Q X V 0 b 1 J l b W 9 2 Z W R D b 2 x 1 b W 5 z M S 5 7 b G F z d F 9 y Z X Z p Z X c s M T J 9 J n F 1 b 3 Q 7 L C Z x d W 9 0 O 1 N l Y 3 R p b 2 4 x L 2 9 z b G 9 f Y W l y Y m 5 i I C g z K S 9 B d X R v U m V t b 3 Z l Z E N v b H V t b n M x L n t y Z X Z p Z X d z X 3 B l c l 9 t b 2 5 0 a C w x M 3 0 m c X V v d D s s J n F 1 b 3 Q 7 U 2 V j d G l v b j E v b 3 N s b 1 9 h a X J i b m I g K D M p L 0 F 1 d G 9 S Z W 1 v d m V k Q 2 9 s d W 1 u c z E u e 2 N h b G N 1 b G F 0 Z W R f a G 9 z d F 9 s a X N 0 a W 5 n c 1 9 j b 3 V u d C w x N H 0 m c X V v d D s s J n F 1 b 3 Q 7 U 2 V j d G l v b j E v b 3 N s b 1 9 h a X J i b m I g K D M p L 0 F 1 d G 9 S Z W 1 v d m V k Q 2 9 s d W 1 u c z E u e 2 F 2 Y W l s Y W J p b G l 0 e V 8 z N j U s M T V 9 J n F 1 b 3 Q 7 L C Z x d W 9 0 O 1 N l Y 3 R p b 2 4 x L 2 9 z b G 9 f Y W l y Y m 5 i I C g z K S 9 B d X R v U m V t b 3 Z l Z E N v b H V t b n M x L n t u d W 1 i Z X J f b 2 Z f c m V 2 a W V 3 c 1 9 s d G 0 s M T Z 9 J n F 1 b 3 Q 7 L C Z x d W 9 0 O 1 N l Y 3 R p b 2 4 x L 2 9 z b G 9 f Y W l y Y m 5 i I C g z K S 9 B d X R v U m V t b 3 Z l Z E N v b H V t b n M x L n t s a W N l b n N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3 N s b 1 9 h a X J i b m I g K D M p L 0 F 1 d G 9 S Z W 1 v d m V k Q 2 9 s d W 1 u c z E u e 2 l k L D B 9 J n F 1 b 3 Q 7 L C Z x d W 9 0 O 1 N l Y 3 R p b 2 4 x L 2 9 z b G 9 f Y W l y Y m 5 i I C g z K S 9 B d X R v U m V t b 3 Z l Z E N v b H V t b n M x L n t u Y W 1 l L D F 9 J n F 1 b 3 Q 7 L C Z x d W 9 0 O 1 N l Y 3 R p b 2 4 x L 2 9 z b G 9 f Y W l y Y m 5 i I C g z K S 9 B d X R v U m V t b 3 Z l Z E N v b H V t b n M x L n t o b 3 N 0 X 2 l k L D J 9 J n F 1 b 3 Q 7 L C Z x d W 9 0 O 1 N l Y 3 R p b 2 4 x L 2 9 z b G 9 f Y W l y Y m 5 i I C g z K S 9 B d X R v U m V t b 3 Z l Z E N v b H V t b n M x L n t o b 3 N 0 X 2 5 h b W U s M 3 0 m c X V v d D s s J n F 1 b 3 Q 7 U 2 V j d G l v b j E v b 3 N s b 1 9 h a X J i b m I g K D M p L 0 F 1 d G 9 S Z W 1 v d m V k Q 2 9 s d W 1 u c z E u e 2 5 l a W d o Y m 9 1 c m h v b 2 R f Z 3 J v d X A s N H 0 m c X V v d D s s J n F 1 b 3 Q 7 U 2 V j d G l v b j E v b 3 N s b 1 9 h a X J i b m I g K D M p L 0 F 1 d G 9 S Z W 1 v d m V k Q 2 9 s d W 1 u c z E u e 2 5 l a W d o Y m 9 1 c m h v b 2 Q s N X 0 m c X V v d D s s J n F 1 b 3 Q 7 U 2 V j d G l v b j E v b 3 N s b 1 9 h a X J i b m I g K D M p L 0 F 1 d G 9 S Z W 1 v d m V k Q 2 9 s d W 1 u c z E u e 2 x h d G l 0 d W R l L D Z 9 J n F 1 b 3 Q 7 L C Z x d W 9 0 O 1 N l Y 3 R p b 2 4 x L 2 9 z b G 9 f Y W l y Y m 5 i I C g z K S 9 B d X R v U m V t b 3 Z l Z E N v b H V t b n M x L n t s b 2 5 n a X R 1 Z G U s N 3 0 m c X V v d D s s J n F 1 b 3 Q 7 U 2 V j d G l v b j E v b 3 N s b 1 9 h a X J i b m I g K D M p L 0 F 1 d G 9 S Z W 1 v d m V k Q 2 9 s d W 1 u c z E u e 3 J v b 2 1 f d H l w Z S w 4 f S Z x d W 9 0 O y w m c X V v d D t T Z W N 0 a W 9 u M S 9 v c 2 x v X 2 F p c m J u Y i A o M y k v Q X V 0 b 1 J l b W 9 2 Z W R D b 2 x 1 b W 5 z M S 5 7 c H J p Y 2 U s O X 0 m c X V v d D s s J n F 1 b 3 Q 7 U 2 V j d G l v b j E v b 3 N s b 1 9 h a X J i b m I g K D M p L 0 F 1 d G 9 S Z W 1 v d m V k Q 2 9 s d W 1 u c z E u e 2 1 p b m l t d W 1 f b m l n a H R z L D E w f S Z x d W 9 0 O y w m c X V v d D t T Z W N 0 a W 9 u M S 9 v c 2 x v X 2 F p c m J u Y i A o M y k v Q X V 0 b 1 J l b W 9 2 Z W R D b 2 x 1 b W 5 z M S 5 7 b n V t Y m V y X 2 9 m X 3 J l d m l l d 3 M s M T F 9 J n F 1 b 3 Q 7 L C Z x d W 9 0 O 1 N l Y 3 R p b 2 4 x L 2 9 z b G 9 f Y W l y Y m 5 i I C g z K S 9 B d X R v U m V t b 3 Z l Z E N v b H V t b n M x L n t s Y X N 0 X 3 J l d m l l d y w x M n 0 m c X V v d D s s J n F 1 b 3 Q 7 U 2 V j d G l v b j E v b 3 N s b 1 9 h a X J i b m I g K D M p L 0 F 1 d G 9 S Z W 1 v d m V k Q 2 9 s d W 1 u c z E u e 3 J l d m l l d 3 N f c G V y X 2 1 v b n R o L D E z f S Z x d W 9 0 O y w m c X V v d D t T Z W N 0 a W 9 u M S 9 v c 2 x v X 2 F p c m J u Y i A o M y k v Q X V 0 b 1 J l b W 9 2 Z W R D b 2 x 1 b W 5 z M S 5 7 Y 2 F s Y 3 V s Y X R l Z F 9 o b 3 N 0 X 2 x p c 3 R p b m d z X 2 N v d W 5 0 L D E 0 f S Z x d W 9 0 O y w m c X V v d D t T Z W N 0 a W 9 u M S 9 v c 2 x v X 2 F p c m J u Y i A o M y k v Q X V 0 b 1 J l b W 9 2 Z W R D b 2 x 1 b W 5 z M S 5 7 Y X Z h a W x h Y m l s a X R 5 X z M 2 N S w x N X 0 m c X V v d D s s J n F 1 b 3 Q 7 U 2 V j d G l v b j E v b 3 N s b 1 9 h a X J i b m I g K D M p L 0 F 1 d G 9 S Z W 1 v d m V k Q 2 9 s d W 1 u c z E u e 2 5 1 b W J l c l 9 v Z l 9 y Z X Z p Z X d z X 2 x 0 b S w x N n 0 m c X V v d D s s J n F 1 b 3 Q 7 U 2 V j d G l v b j E v b 3 N s b 1 9 h a X J i b m I g K D M p L 0 F 1 d G 9 S Z W 1 v d m V k Q 2 9 s d W 1 u c z E u e 2 x p Y 2 V u c 2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x v X 2 F p c m J u Y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N s b 1 9 h a X J i b m I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z b G 9 f Y W l y Y m 5 i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z b G 9 f Y W l y Y m 5 i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V U M T M 6 M z c 6 M z A u N D g y M z k 4 M F o i I C 8 + P E V u d H J 5 I F R 5 c G U 9 I k Z p b G x D b 2 x 1 b W 5 U e X B l c y I g V m F s d W U 9 I n N C Z 1 l H Q m d Z R 0 J R W U d B d 0 1 H Q m d V R E F 3 T U c i I C 8 + P E V u d H J 5 I F R 5 c G U 9 I k Z p b G x D b 2 x 1 b W 5 O Y W 1 l c y I g V m F s d W U 9 I n N b J n F 1 b 3 Q 7 a W Q m c X V v d D s s J n F 1 b 3 Q 7 b m F t Z S Z x d W 9 0 O y w m c X V v d D t o b 3 N 0 X 2 l k J n F 1 b 3 Q 7 L C Z x d W 9 0 O 2 h v c 3 R f b m F t Z S Z x d W 9 0 O y w m c X V v d D t u Z W l n a G J v d X J o b 2 9 k X 2 d y b 3 V w J n F 1 b 3 Q 7 L C Z x d W 9 0 O 2 5 l a W d o Y m 9 1 c m h v b 2 Q m c X V v d D s s J n F 1 b 3 Q 7 b G F 0 a X R 1 Z G U m c X V v d D s s J n F 1 b 3 Q 7 b G 9 u Z 2 l 0 d W R l J n F 1 b 3 Q 7 L C Z x d W 9 0 O 3 J v b 2 1 f d H l w Z S Z x d W 9 0 O y w m c X V v d D t w c m l j Z S Z x d W 9 0 O y w m c X V v d D t t a W 5 p b X V t X 2 5 p Z 2 h 0 c y Z x d W 9 0 O y w m c X V v d D t u d W 1 i Z X J f b 2 Z f c m V 2 a W V 3 c y Z x d W 9 0 O y w m c X V v d D t s Y X N 0 X 3 J l d m l l d y Z x d W 9 0 O y w m c X V v d D t y Z X Z p Z X d z X 3 B l c l 9 t b 2 5 0 a C Z x d W 9 0 O y w m c X V v d D t j Y W x j d W x h d G V k X 2 h v c 3 R f b G l z d G l u Z 3 N f Y 2 9 1 b n Q m c X V v d D s s J n F 1 b 3 Q 7 Y X Z h a W x h Y m l s a X R 5 X z M 2 N S Z x d W 9 0 O y w m c X V v d D t u d W 1 i Z X J f b 2 Z f c m V 2 a W V 3 c 1 9 s d G 0 m c X V v d D s s J n F 1 b 3 Q 7 b G l j Z W 5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x v X 2 F p c m J u Y i A o N C k v Q X V 0 b 1 J l b W 9 2 Z W R D b 2 x 1 b W 5 z M S 5 7 a W Q s M H 0 m c X V v d D s s J n F 1 b 3 Q 7 U 2 V j d G l v b j E v b 3 N s b 1 9 h a X J i b m I g K D Q p L 0 F 1 d G 9 S Z W 1 v d m V k Q 2 9 s d W 1 u c z E u e 2 5 h b W U s M X 0 m c X V v d D s s J n F 1 b 3 Q 7 U 2 V j d G l v b j E v b 3 N s b 1 9 h a X J i b m I g K D Q p L 0 F 1 d G 9 S Z W 1 v d m V k Q 2 9 s d W 1 u c z E u e 2 h v c 3 R f a W Q s M n 0 m c X V v d D s s J n F 1 b 3 Q 7 U 2 V j d G l v b j E v b 3 N s b 1 9 h a X J i b m I g K D Q p L 0 F 1 d G 9 S Z W 1 v d m V k Q 2 9 s d W 1 u c z E u e 2 h v c 3 R f b m F t Z S w z f S Z x d W 9 0 O y w m c X V v d D t T Z W N 0 a W 9 u M S 9 v c 2 x v X 2 F p c m J u Y i A o N C k v Q X V 0 b 1 J l b W 9 2 Z W R D b 2 x 1 b W 5 z M S 5 7 b m V p Z 2 h i b 3 V y a G 9 v Z F 9 n c m 9 1 c C w 0 f S Z x d W 9 0 O y w m c X V v d D t T Z W N 0 a W 9 u M S 9 v c 2 x v X 2 F p c m J u Y i A o N C k v Q X V 0 b 1 J l b W 9 2 Z W R D b 2 x 1 b W 5 z M S 5 7 b m V p Z 2 h i b 3 V y a G 9 v Z C w 1 f S Z x d W 9 0 O y w m c X V v d D t T Z W N 0 a W 9 u M S 9 v c 2 x v X 2 F p c m J u Y i A o N C k v Q X V 0 b 1 J l b W 9 2 Z W R D b 2 x 1 b W 5 z M S 5 7 b G F 0 a X R 1 Z G U s N n 0 m c X V v d D s s J n F 1 b 3 Q 7 U 2 V j d G l v b j E v b 3 N s b 1 9 h a X J i b m I g K D Q p L 0 F 1 d G 9 S Z W 1 v d m V k Q 2 9 s d W 1 u c z E u e 2 x v b m d p d H V k Z S w 3 f S Z x d W 9 0 O y w m c X V v d D t T Z W N 0 a W 9 u M S 9 v c 2 x v X 2 F p c m J u Y i A o N C k v Q X V 0 b 1 J l b W 9 2 Z W R D b 2 x 1 b W 5 z M S 5 7 c m 9 v b V 9 0 e X B l L D h 9 J n F 1 b 3 Q 7 L C Z x d W 9 0 O 1 N l Y 3 R p b 2 4 x L 2 9 z b G 9 f Y W l y Y m 5 i I C g 0 K S 9 B d X R v U m V t b 3 Z l Z E N v b H V t b n M x L n t w c m l j Z S w 5 f S Z x d W 9 0 O y w m c X V v d D t T Z W N 0 a W 9 u M S 9 v c 2 x v X 2 F p c m J u Y i A o N C k v Q X V 0 b 1 J l b W 9 2 Z W R D b 2 x 1 b W 5 z M S 5 7 b W l u a W 1 1 b V 9 u a W d o d H M s M T B 9 J n F 1 b 3 Q 7 L C Z x d W 9 0 O 1 N l Y 3 R p b 2 4 x L 2 9 z b G 9 f Y W l y Y m 5 i I C g 0 K S 9 B d X R v U m V t b 3 Z l Z E N v b H V t b n M x L n t u d W 1 i Z X J f b 2 Z f c m V 2 a W V 3 c y w x M X 0 m c X V v d D s s J n F 1 b 3 Q 7 U 2 V j d G l v b j E v b 3 N s b 1 9 h a X J i b m I g K D Q p L 0 F 1 d G 9 S Z W 1 v d m V k Q 2 9 s d W 1 u c z E u e 2 x h c 3 R f c m V 2 a W V 3 L D E y f S Z x d W 9 0 O y w m c X V v d D t T Z W N 0 a W 9 u M S 9 v c 2 x v X 2 F p c m J u Y i A o N C k v Q X V 0 b 1 J l b W 9 2 Z W R D b 2 x 1 b W 5 z M S 5 7 c m V 2 a W V 3 c 1 9 w Z X J f b W 9 u d G g s M T N 9 J n F 1 b 3 Q 7 L C Z x d W 9 0 O 1 N l Y 3 R p b 2 4 x L 2 9 z b G 9 f Y W l y Y m 5 i I C g 0 K S 9 B d X R v U m V t b 3 Z l Z E N v b H V t b n M x L n t j Y W x j d W x h d G V k X 2 h v c 3 R f b G l z d G l u Z 3 N f Y 2 9 1 b n Q s M T R 9 J n F 1 b 3 Q 7 L C Z x d W 9 0 O 1 N l Y 3 R p b 2 4 x L 2 9 z b G 9 f Y W l y Y m 5 i I C g 0 K S 9 B d X R v U m V t b 3 Z l Z E N v b H V t b n M x L n t h d m F p b G F i a W x p d H l f M z Y 1 L D E 1 f S Z x d W 9 0 O y w m c X V v d D t T Z W N 0 a W 9 u M S 9 v c 2 x v X 2 F p c m J u Y i A o N C k v Q X V 0 b 1 J l b W 9 2 Z W R D b 2 x 1 b W 5 z M S 5 7 b n V t Y m V y X 2 9 m X 3 J l d m l l d 3 N f b H R t L D E 2 f S Z x d W 9 0 O y w m c X V v d D t T Z W N 0 a W 9 u M S 9 v c 2 x v X 2 F p c m J u Y i A o N C k v Q X V 0 b 1 J l b W 9 2 Z W R D b 2 x 1 b W 5 z M S 5 7 b G l j Z W 5 z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9 z b G 9 f Y W l y Y m 5 i I C g 0 K S 9 B d X R v U m V t b 3 Z l Z E N v b H V t b n M x L n t p Z C w w f S Z x d W 9 0 O y w m c X V v d D t T Z W N 0 a W 9 u M S 9 v c 2 x v X 2 F p c m J u Y i A o N C k v Q X V 0 b 1 J l b W 9 2 Z W R D b 2 x 1 b W 5 z M S 5 7 b m F t Z S w x f S Z x d W 9 0 O y w m c X V v d D t T Z W N 0 a W 9 u M S 9 v c 2 x v X 2 F p c m J u Y i A o N C k v Q X V 0 b 1 J l b W 9 2 Z W R D b 2 x 1 b W 5 z M S 5 7 a G 9 z d F 9 p Z C w y f S Z x d W 9 0 O y w m c X V v d D t T Z W N 0 a W 9 u M S 9 v c 2 x v X 2 F p c m J u Y i A o N C k v Q X V 0 b 1 J l b W 9 2 Z W R D b 2 x 1 b W 5 z M S 5 7 a G 9 z d F 9 u Y W 1 l L D N 9 J n F 1 b 3 Q 7 L C Z x d W 9 0 O 1 N l Y 3 R p b 2 4 x L 2 9 z b G 9 f Y W l y Y m 5 i I C g 0 K S 9 B d X R v U m V t b 3 Z l Z E N v b H V t b n M x L n t u Z W l n a G J v d X J o b 2 9 k X 2 d y b 3 V w L D R 9 J n F 1 b 3 Q 7 L C Z x d W 9 0 O 1 N l Y 3 R p b 2 4 x L 2 9 z b G 9 f Y W l y Y m 5 i I C g 0 K S 9 B d X R v U m V t b 3 Z l Z E N v b H V t b n M x L n t u Z W l n a G J v d X J o b 2 9 k L D V 9 J n F 1 b 3 Q 7 L C Z x d W 9 0 O 1 N l Y 3 R p b 2 4 x L 2 9 z b G 9 f Y W l y Y m 5 i I C g 0 K S 9 B d X R v U m V t b 3 Z l Z E N v b H V t b n M x L n t s Y X R p d H V k Z S w 2 f S Z x d W 9 0 O y w m c X V v d D t T Z W N 0 a W 9 u M S 9 v c 2 x v X 2 F p c m J u Y i A o N C k v Q X V 0 b 1 J l b W 9 2 Z W R D b 2 x 1 b W 5 z M S 5 7 b G 9 u Z 2 l 0 d W R l L D d 9 J n F 1 b 3 Q 7 L C Z x d W 9 0 O 1 N l Y 3 R p b 2 4 x L 2 9 z b G 9 f Y W l y Y m 5 i I C g 0 K S 9 B d X R v U m V t b 3 Z l Z E N v b H V t b n M x L n t y b 2 9 t X 3 R 5 c G U s O H 0 m c X V v d D s s J n F 1 b 3 Q 7 U 2 V j d G l v b j E v b 3 N s b 1 9 h a X J i b m I g K D Q p L 0 F 1 d G 9 S Z W 1 v d m V k Q 2 9 s d W 1 u c z E u e 3 B y a W N l L D l 9 J n F 1 b 3 Q 7 L C Z x d W 9 0 O 1 N l Y 3 R p b 2 4 x L 2 9 z b G 9 f Y W l y Y m 5 i I C g 0 K S 9 B d X R v U m V t b 3 Z l Z E N v b H V t b n M x L n t t a W 5 p b X V t X 2 5 p Z 2 h 0 c y w x M H 0 m c X V v d D s s J n F 1 b 3 Q 7 U 2 V j d G l v b j E v b 3 N s b 1 9 h a X J i b m I g K D Q p L 0 F 1 d G 9 S Z W 1 v d m V k Q 2 9 s d W 1 u c z E u e 2 5 1 b W J l c l 9 v Z l 9 y Z X Z p Z X d z L D E x f S Z x d W 9 0 O y w m c X V v d D t T Z W N 0 a W 9 u M S 9 v c 2 x v X 2 F p c m J u Y i A o N C k v Q X V 0 b 1 J l b W 9 2 Z W R D b 2 x 1 b W 5 z M S 5 7 b G F z d F 9 y Z X Z p Z X c s M T J 9 J n F 1 b 3 Q 7 L C Z x d W 9 0 O 1 N l Y 3 R p b 2 4 x L 2 9 z b G 9 f Y W l y Y m 5 i I C g 0 K S 9 B d X R v U m V t b 3 Z l Z E N v b H V t b n M x L n t y Z X Z p Z X d z X 3 B l c l 9 t b 2 5 0 a C w x M 3 0 m c X V v d D s s J n F 1 b 3 Q 7 U 2 V j d G l v b j E v b 3 N s b 1 9 h a X J i b m I g K D Q p L 0 F 1 d G 9 S Z W 1 v d m V k Q 2 9 s d W 1 u c z E u e 2 N h b G N 1 b G F 0 Z W R f a G 9 z d F 9 s a X N 0 a W 5 n c 1 9 j b 3 V u d C w x N H 0 m c X V v d D s s J n F 1 b 3 Q 7 U 2 V j d G l v b j E v b 3 N s b 1 9 h a X J i b m I g K D Q p L 0 F 1 d G 9 S Z W 1 v d m V k Q 2 9 s d W 1 u c z E u e 2 F 2 Y W l s Y W J p b G l 0 e V 8 z N j U s M T V 9 J n F 1 b 3 Q 7 L C Z x d W 9 0 O 1 N l Y 3 R p b 2 4 x L 2 9 z b G 9 f Y W l y Y m 5 i I C g 0 K S 9 B d X R v U m V t b 3 Z l Z E N v b H V t b n M x L n t u d W 1 i Z X J f b 2 Z f c m V 2 a W V 3 c 1 9 s d G 0 s M T Z 9 J n F 1 b 3 Q 7 L C Z x d W 9 0 O 1 N l Y 3 R p b 2 4 x L 2 9 z b G 9 f Y W l y Y m 5 i I C g 0 K S 9 B d X R v U m V t b 3 Z l Z E N v b H V t b n M x L n t s a W N l b n N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N s b 1 9 h a X J i b m I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z b G 9 f Y W l y Y m 5 i J T I w J T I 4 N C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x v X 2 F p c m J u Y i U y M C U y O D Q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2 h v b G 1 f Y W l y Y m 5 i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2 N r a G 9 s b V 9 h a X J i b m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x M S I g L z 4 8 R W 5 0 c n k g V H l w Z T 0 i R m l s b E V y c m 9 y Q 2 9 k Z S I g V m F s d W U 9 I n N V b m t u b 3 d u I i A v P j x F b n R y e S B U e X B l P S J G a W x s R X J y b 3 J D b 3 V u d C I g V m F s d W U 9 I m w y M C I g L z 4 8 R W 5 0 c n k g V H l w Z T 0 i R m l s b E x h c 3 R V c G R h d G V k I i B W Y W x 1 Z T 0 i Z D I w M j I t M T I t M T V U M T M 6 M z g 6 M j U u M j Y z N j I 5 M F o i I C 8 + P E V u d H J 5 I F R 5 c G U 9 I k Z p b G x D b 2 x 1 b W 5 U e X B l c y I g V m F s d W U 9 I n N B d 1 l E Q m d Z R 0 J R V U d B d 0 1 E Q 1 F V R E F 3 T U c i I C 8 + P E V u d H J 5 I F R 5 c G U 9 I k Z p b G x D b 2 x 1 b W 5 O Y W 1 l c y I g V m F s d W U 9 I n N b J n F 1 b 3 Q 7 a W Q m c X V v d D s s J n F 1 b 3 Q 7 b m F t Z S Z x d W 9 0 O y w m c X V v d D t o b 3 N 0 X 2 l k J n F 1 b 3 Q 7 L C Z x d W 9 0 O 2 h v c 3 R f b m F t Z S Z x d W 9 0 O y w m c X V v d D t u Z W l n a G J v d X J o b 2 9 k X 2 d y b 3 V w J n F 1 b 3 Q 7 L C Z x d W 9 0 O 2 5 l a W d o Y m 9 1 c m h v b 2 Q m c X V v d D s s J n F 1 b 3 Q 7 b G F 0 a X R 1 Z G U m c X V v d D s s J n F 1 b 3 Q 7 b G 9 u Z 2 l 0 d W R l J n F 1 b 3 Q 7 L C Z x d W 9 0 O 3 J v b 2 1 f d H l w Z S Z x d W 9 0 O y w m c X V v d D t w c m l j Z S Z x d W 9 0 O y w m c X V v d D t t a W 5 p b X V t X 2 5 p Z 2 h 0 c y Z x d W 9 0 O y w m c X V v d D t u d W 1 i Z X J f b 2 Z f c m V 2 a W V 3 c y Z x d W 9 0 O y w m c X V v d D t s Y X N 0 X 3 J l d m l l d y Z x d W 9 0 O y w m c X V v d D t y Z X Z p Z X d z X 3 B l c l 9 t b 2 5 0 a C Z x d W 9 0 O y w m c X V v d D t j Y W x j d W x h d G V k X 2 h v c 3 R f b G l z d G l u Z 3 N f Y 2 9 1 b n Q m c X V v d D s s J n F 1 b 3 Q 7 Y X Z h a W x h Y m l s a X R 5 X z M 2 N S Z x d W 9 0 O y w m c X V v d D t u d W 1 i Z X J f b 2 Z f c m V 2 a W V 3 c 1 9 s d G 0 m c X V v d D s s J n F 1 b 3 Q 7 b G l j Z W 5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j a 2 h v b G 1 f Y W l y Y m 5 i I C g y K S 9 B d X R v U m V t b 3 Z l Z E N v b H V t b n M x L n t p Z C w w f S Z x d W 9 0 O y w m c X V v d D t T Z W N 0 a W 9 u M S 9 z d G 9 j a 2 h v b G 1 f Y W l y Y m 5 i I C g y K S 9 B d X R v U m V t b 3 Z l Z E N v b H V t b n M x L n t u Y W 1 l L D F 9 J n F 1 b 3 Q 7 L C Z x d W 9 0 O 1 N l Y 3 R p b 2 4 x L 3 N 0 b 2 N r a G 9 s b V 9 h a X J i b m I g K D I p L 0 F 1 d G 9 S Z W 1 v d m V k Q 2 9 s d W 1 u c z E u e 2 h v c 3 R f a W Q s M n 0 m c X V v d D s s J n F 1 b 3 Q 7 U 2 V j d G l v b j E v c 3 R v Y 2 t o b 2 x t X 2 F p c m J u Y i A o M i k v Q X V 0 b 1 J l b W 9 2 Z W R D b 2 x 1 b W 5 z M S 5 7 a G 9 z d F 9 u Y W 1 l L D N 9 J n F 1 b 3 Q 7 L C Z x d W 9 0 O 1 N l Y 3 R p b 2 4 x L 3 N 0 b 2 N r a G 9 s b V 9 h a X J i b m I g K D I p L 0 F 1 d G 9 S Z W 1 v d m V k Q 2 9 s d W 1 u c z E u e 2 5 l a W d o Y m 9 1 c m h v b 2 R f Z 3 J v d X A s N H 0 m c X V v d D s s J n F 1 b 3 Q 7 U 2 V j d G l v b j E v c 3 R v Y 2 t o b 2 x t X 2 F p c m J u Y i A o M i k v Q X V 0 b 1 J l b W 9 2 Z W R D b 2 x 1 b W 5 z M S 5 7 b m V p Z 2 h i b 3 V y a G 9 v Z C w 1 f S Z x d W 9 0 O y w m c X V v d D t T Z W N 0 a W 9 u M S 9 z d G 9 j a 2 h v b G 1 f Y W l y Y m 5 i I C g y K S 9 B d X R v U m V t b 3 Z l Z E N v b H V t b n M x L n t s Y X R p d H V k Z S w 2 f S Z x d W 9 0 O y w m c X V v d D t T Z W N 0 a W 9 u M S 9 z d G 9 j a 2 h v b G 1 f Y W l y Y m 5 i I C g y K S 9 B d X R v U m V t b 3 Z l Z E N v b H V t b n M x L n t s b 2 5 n a X R 1 Z G U s N 3 0 m c X V v d D s s J n F 1 b 3 Q 7 U 2 V j d G l v b j E v c 3 R v Y 2 t o b 2 x t X 2 F p c m J u Y i A o M i k v Q X V 0 b 1 J l b W 9 2 Z W R D b 2 x 1 b W 5 z M S 5 7 c m 9 v b V 9 0 e X B l L D h 9 J n F 1 b 3 Q 7 L C Z x d W 9 0 O 1 N l Y 3 R p b 2 4 x L 3 N 0 b 2 N r a G 9 s b V 9 h a X J i b m I g K D I p L 0 F 1 d G 9 S Z W 1 v d m V k Q 2 9 s d W 1 u c z E u e 3 B y a W N l L D l 9 J n F 1 b 3 Q 7 L C Z x d W 9 0 O 1 N l Y 3 R p b 2 4 x L 3 N 0 b 2 N r a G 9 s b V 9 h a X J i b m I g K D I p L 0 F 1 d G 9 S Z W 1 v d m V k Q 2 9 s d W 1 u c z E u e 2 1 p b m l t d W 1 f b m l n a H R z L D E w f S Z x d W 9 0 O y w m c X V v d D t T Z W N 0 a W 9 u M S 9 z d G 9 j a 2 h v b G 1 f Y W l y Y m 5 i I C g y K S 9 B d X R v U m V t b 3 Z l Z E N v b H V t b n M x L n t u d W 1 i Z X J f b 2 Z f c m V 2 a W V 3 c y w x M X 0 m c X V v d D s s J n F 1 b 3 Q 7 U 2 V j d G l v b j E v c 3 R v Y 2 t o b 2 x t X 2 F p c m J u Y i A o M i k v Q X V 0 b 1 J l b W 9 2 Z W R D b 2 x 1 b W 5 z M S 5 7 b G F z d F 9 y Z X Z p Z X c s M T J 9 J n F 1 b 3 Q 7 L C Z x d W 9 0 O 1 N l Y 3 R p b 2 4 x L 3 N 0 b 2 N r a G 9 s b V 9 h a X J i b m I g K D I p L 0 F 1 d G 9 S Z W 1 v d m V k Q 2 9 s d W 1 u c z E u e 3 J l d m l l d 3 N f c G V y X 2 1 v b n R o L D E z f S Z x d W 9 0 O y w m c X V v d D t T Z W N 0 a W 9 u M S 9 z d G 9 j a 2 h v b G 1 f Y W l y Y m 5 i I C g y K S 9 B d X R v U m V t b 3 Z l Z E N v b H V t b n M x L n t j Y W x j d W x h d G V k X 2 h v c 3 R f b G l z d G l u Z 3 N f Y 2 9 1 b n Q s M T R 9 J n F 1 b 3 Q 7 L C Z x d W 9 0 O 1 N l Y 3 R p b 2 4 x L 3 N 0 b 2 N r a G 9 s b V 9 h a X J i b m I g K D I p L 0 F 1 d G 9 S Z W 1 v d m V k Q 2 9 s d W 1 u c z E u e 2 F 2 Y W l s Y W J p b G l 0 e V 8 z N j U s M T V 9 J n F 1 b 3 Q 7 L C Z x d W 9 0 O 1 N l Y 3 R p b 2 4 x L 3 N 0 b 2 N r a G 9 s b V 9 h a X J i b m I g K D I p L 0 F 1 d G 9 S Z W 1 v d m V k Q 2 9 s d W 1 u c z E u e 2 5 1 b W J l c l 9 v Z l 9 y Z X Z p Z X d z X 2 x 0 b S w x N n 0 m c X V v d D s s J n F 1 b 3 Q 7 U 2 V j d G l v b j E v c 3 R v Y 2 t o b 2 x t X 2 F p c m J u Y i A o M i k v Q X V 0 b 1 J l b W 9 2 Z W R D b 2 x 1 b W 5 z M S 5 7 b G l j Z W 5 z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0 b 2 N r a G 9 s b V 9 h a X J i b m I g K D I p L 0 F 1 d G 9 S Z W 1 v d m V k Q 2 9 s d W 1 u c z E u e 2 l k L D B 9 J n F 1 b 3 Q 7 L C Z x d W 9 0 O 1 N l Y 3 R p b 2 4 x L 3 N 0 b 2 N r a G 9 s b V 9 h a X J i b m I g K D I p L 0 F 1 d G 9 S Z W 1 v d m V k Q 2 9 s d W 1 u c z E u e 2 5 h b W U s M X 0 m c X V v d D s s J n F 1 b 3 Q 7 U 2 V j d G l v b j E v c 3 R v Y 2 t o b 2 x t X 2 F p c m J u Y i A o M i k v Q X V 0 b 1 J l b W 9 2 Z W R D b 2 x 1 b W 5 z M S 5 7 a G 9 z d F 9 p Z C w y f S Z x d W 9 0 O y w m c X V v d D t T Z W N 0 a W 9 u M S 9 z d G 9 j a 2 h v b G 1 f Y W l y Y m 5 i I C g y K S 9 B d X R v U m V t b 3 Z l Z E N v b H V t b n M x L n t o b 3 N 0 X 2 5 h b W U s M 3 0 m c X V v d D s s J n F 1 b 3 Q 7 U 2 V j d G l v b j E v c 3 R v Y 2 t o b 2 x t X 2 F p c m J u Y i A o M i k v Q X V 0 b 1 J l b W 9 2 Z W R D b 2 x 1 b W 5 z M S 5 7 b m V p Z 2 h i b 3 V y a G 9 v Z F 9 n c m 9 1 c C w 0 f S Z x d W 9 0 O y w m c X V v d D t T Z W N 0 a W 9 u M S 9 z d G 9 j a 2 h v b G 1 f Y W l y Y m 5 i I C g y K S 9 B d X R v U m V t b 3 Z l Z E N v b H V t b n M x L n t u Z W l n a G J v d X J o b 2 9 k L D V 9 J n F 1 b 3 Q 7 L C Z x d W 9 0 O 1 N l Y 3 R p b 2 4 x L 3 N 0 b 2 N r a G 9 s b V 9 h a X J i b m I g K D I p L 0 F 1 d G 9 S Z W 1 v d m V k Q 2 9 s d W 1 u c z E u e 2 x h d G l 0 d W R l L D Z 9 J n F 1 b 3 Q 7 L C Z x d W 9 0 O 1 N l Y 3 R p b 2 4 x L 3 N 0 b 2 N r a G 9 s b V 9 h a X J i b m I g K D I p L 0 F 1 d G 9 S Z W 1 v d m V k Q 2 9 s d W 1 u c z E u e 2 x v b m d p d H V k Z S w 3 f S Z x d W 9 0 O y w m c X V v d D t T Z W N 0 a W 9 u M S 9 z d G 9 j a 2 h v b G 1 f Y W l y Y m 5 i I C g y K S 9 B d X R v U m V t b 3 Z l Z E N v b H V t b n M x L n t y b 2 9 t X 3 R 5 c G U s O H 0 m c X V v d D s s J n F 1 b 3 Q 7 U 2 V j d G l v b j E v c 3 R v Y 2 t o b 2 x t X 2 F p c m J u Y i A o M i k v Q X V 0 b 1 J l b W 9 2 Z W R D b 2 x 1 b W 5 z M S 5 7 c H J p Y 2 U s O X 0 m c X V v d D s s J n F 1 b 3 Q 7 U 2 V j d G l v b j E v c 3 R v Y 2 t o b 2 x t X 2 F p c m J u Y i A o M i k v Q X V 0 b 1 J l b W 9 2 Z W R D b 2 x 1 b W 5 z M S 5 7 b W l u a W 1 1 b V 9 u a W d o d H M s M T B 9 J n F 1 b 3 Q 7 L C Z x d W 9 0 O 1 N l Y 3 R p b 2 4 x L 3 N 0 b 2 N r a G 9 s b V 9 h a X J i b m I g K D I p L 0 F 1 d G 9 S Z W 1 v d m V k Q 2 9 s d W 1 u c z E u e 2 5 1 b W J l c l 9 v Z l 9 y Z X Z p Z X d z L D E x f S Z x d W 9 0 O y w m c X V v d D t T Z W N 0 a W 9 u M S 9 z d G 9 j a 2 h v b G 1 f Y W l y Y m 5 i I C g y K S 9 B d X R v U m V t b 3 Z l Z E N v b H V t b n M x L n t s Y X N 0 X 3 J l d m l l d y w x M n 0 m c X V v d D s s J n F 1 b 3 Q 7 U 2 V j d G l v b j E v c 3 R v Y 2 t o b 2 x t X 2 F p c m J u Y i A o M i k v Q X V 0 b 1 J l b W 9 2 Z W R D b 2 x 1 b W 5 z M S 5 7 c m V 2 a W V 3 c 1 9 w Z X J f b W 9 u d G g s M T N 9 J n F 1 b 3 Q 7 L C Z x d W 9 0 O 1 N l Y 3 R p b 2 4 x L 3 N 0 b 2 N r a G 9 s b V 9 h a X J i b m I g K D I p L 0 F 1 d G 9 S Z W 1 v d m V k Q 2 9 s d W 1 u c z E u e 2 N h b G N 1 b G F 0 Z W R f a G 9 z d F 9 s a X N 0 a W 5 n c 1 9 j b 3 V u d C w x N H 0 m c X V v d D s s J n F 1 b 3 Q 7 U 2 V j d G l v b j E v c 3 R v Y 2 t o b 2 x t X 2 F p c m J u Y i A o M i k v Q X V 0 b 1 J l b W 9 2 Z W R D b 2 x 1 b W 5 z M S 5 7 Y X Z h a W x h Y m l s a X R 5 X z M 2 N S w x N X 0 m c X V v d D s s J n F 1 b 3 Q 7 U 2 V j d G l v b j E v c 3 R v Y 2 t o b 2 x t X 2 F p c m J u Y i A o M i k v Q X V 0 b 1 J l b W 9 2 Z W R D b 2 x 1 b W 5 z M S 5 7 b n V t Y m V y X 2 9 m X 3 J l d m l l d 3 N f b H R t L D E 2 f S Z x d W 9 0 O y w m c X V v d D t T Z W N 0 a W 9 u M S 9 z d G 9 j a 2 h v b G 1 f Y W l y Y m 5 i I C g y K S 9 B d X R v U m V t b 3 Z l Z E N v b H V t b n M x L n t s a W N l b n N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Y 2 t o b 2 x t X 2 F p c m J u Y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o b 2 x t X 2 F p c m J u Y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o b 2 x t X 2 F p c m J u Y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G h f Y W l y Y m 5 i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w a F 9 h a X J i b m J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N j A i I C 8 + P E V u d H J 5 I F R 5 c G U 9 I k Z p b G x F c n J v c k N v Z G U i I F Z h b H V l P S J z V W 5 r b m 9 3 b i I g L z 4 8 R W 5 0 c n k g V H l w Z T 0 i R m l s b E V y c m 9 y Q 2 9 1 b n Q i I F Z h b H V l P S J s N D U i I C 8 + P E V u d H J 5 I F R 5 c G U 9 I k Z p b G x M Y X N 0 V X B k Y X R l Z C I g V m F s d W U 9 I m Q y M D I y L T E y L T E 1 V D E z O j Q w O j E y L j M 4 N T A 2 M D B a I i A v P j x F b n R y e S B U e X B l P S J G a W x s Q 2 9 s d W 1 u V H l w Z X M i I F Z h b H V l P S J z Q X d Z R E J n W U d C U V V H Q X d N R E N R V U R B d 0 1 H I i A v P j x F b n R y e S B U e X B l P S J G a W x s Q 2 9 s d W 1 u T m F t Z X M i I F Z h b H V l P S J z W y Z x d W 9 0 O 2 l k J n F 1 b 3 Q 7 L C Z x d W 9 0 O 2 5 h b W U m c X V v d D s s J n F 1 b 3 Q 7 a G 9 z d F 9 p Z C Z x d W 9 0 O y w m c X V v d D t o b 3 N 0 X 2 5 h b W U m c X V v d D s s J n F 1 b 3 Q 7 b m V p Z 2 h i b 3 V y a G 9 v Z F 9 n c m 9 1 c C Z x d W 9 0 O y w m c X V v d D t u Z W l n a G J v d X J o b 2 9 k J n F 1 b 3 Q 7 L C Z x d W 9 0 O 2 x h d G l 0 d W R l J n F 1 b 3 Q 7 L C Z x d W 9 0 O 2 x v b m d p d H V k Z S Z x d W 9 0 O y w m c X V v d D t y b 2 9 t X 3 R 5 c G U m c X V v d D s s J n F 1 b 3 Q 7 c H J p Y 2 U m c X V v d D s s J n F 1 b 3 Q 7 b W l u a W 1 1 b V 9 u a W d o d H M m c X V v d D s s J n F 1 b 3 Q 7 b n V t Y m V y X 2 9 m X 3 J l d m l l d 3 M m c X V v d D s s J n F 1 b 3 Q 7 b G F z d F 9 y Z X Z p Z X c m c X V v d D s s J n F 1 b 3 Q 7 c m V 2 a W V 3 c 1 9 w Z X J f b W 9 u d G g m c X V v d D s s J n F 1 b 3 Q 7 Y 2 F s Y 3 V s Y X R l Z F 9 o b 3 N 0 X 2 x p c 3 R p b m d z X 2 N v d W 5 0 J n F 1 b 3 Q 7 L C Z x d W 9 0 O 2 F 2 Y W l s Y W J p b G l 0 e V 8 z N j U m c X V v d D s s J n F 1 b 3 Q 7 b n V t Y m V y X 2 9 m X 3 J l d m l l d 3 N f b H R t J n F 1 b 3 Q 7 L C Z x d W 9 0 O 2 x p Y 2 V u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B o X 2 F p c m J u Y i A o M y k v Q X V 0 b 1 J l b W 9 2 Z W R D b 2 x 1 b W 5 z M S 5 7 a W Q s M H 0 m c X V v d D s s J n F 1 b 3 Q 7 U 2 V j d G l v b j E v Y 3 B o X 2 F p c m J u Y i A o M y k v Q X V 0 b 1 J l b W 9 2 Z W R D b 2 x 1 b W 5 z M S 5 7 b m F t Z S w x f S Z x d W 9 0 O y w m c X V v d D t T Z W N 0 a W 9 u M S 9 j c G h f Y W l y Y m 5 i I C g z K S 9 B d X R v U m V t b 3 Z l Z E N v b H V t b n M x L n t o b 3 N 0 X 2 l k L D J 9 J n F 1 b 3 Q 7 L C Z x d W 9 0 O 1 N l Y 3 R p b 2 4 x L 2 N w a F 9 h a X J i b m I g K D M p L 0 F 1 d G 9 S Z W 1 v d m V k Q 2 9 s d W 1 u c z E u e 2 h v c 3 R f b m F t Z S w z f S Z x d W 9 0 O y w m c X V v d D t T Z W N 0 a W 9 u M S 9 j c G h f Y W l y Y m 5 i I C g z K S 9 B d X R v U m V t b 3 Z l Z E N v b H V t b n M x L n t u Z W l n a G J v d X J o b 2 9 k X 2 d y b 3 V w L D R 9 J n F 1 b 3 Q 7 L C Z x d W 9 0 O 1 N l Y 3 R p b 2 4 x L 2 N w a F 9 h a X J i b m I g K D M p L 0 F 1 d G 9 S Z W 1 v d m V k Q 2 9 s d W 1 u c z E u e 2 5 l a W d o Y m 9 1 c m h v b 2 Q s N X 0 m c X V v d D s s J n F 1 b 3 Q 7 U 2 V j d G l v b j E v Y 3 B o X 2 F p c m J u Y i A o M y k v Q X V 0 b 1 J l b W 9 2 Z W R D b 2 x 1 b W 5 z M S 5 7 b G F 0 a X R 1 Z G U s N n 0 m c X V v d D s s J n F 1 b 3 Q 7 U 2 V j d G l v b j E v Y 3 B o X 2 F p c m J u Y i A o M y k v Q X V 0 b 1 J l b W 9 2 Z W R D b 2 x 1 b W 5 z M S 5 7 b G 9 u Z 2 l 0 d W R l L D d 9 J n F 1 b 3 Q 7 L C Z x d W 9 0 O 1 N l Y 3 R p b 2 4 x L 2 N w a F 9 h a X J i b m I g K D M p L 0 F 1 d G 9 S Z W 1 v d m V k Q 2 9 s d W 1 u c z E u e 3 J v b 2 1 f d H l w Z S w 4 f S Z x d W 9 0 O y w m c X V v d D t T Z W N 0 a W 9 u M S 9 j c G h f Y W l y Y m 5 i I C g z K S 9 B d X R v U m V t b 3 Z l Z E N v b H V t b n M x L n t w c m l j Z S w 5 f S Z x d W 9 0 O y w m c X V v d D t T Z W N 0 a W 9 u M S 9 j c G h f Y W l y Y m 5 i I C g z K S 9 B d X R v U m V t b 3 Z l Z E N v b H V t b n M x L n t t a W 5 p b X V t X 2 5 p Z 2 h 0 c y w x M H 0 m c X V v d D s s J n F 1 b 3 Q 7 U 2 V j d G l v b j E v Y 3 B o X 2 F p c m J u Y i A o M y k v Q X V 0 b 1 J l b W 9 2 Z W R D b 2 x 1 b W 5 z M S 5 7 b n V t Y m V y X 2 9 m X 3 J l d m l l d 3 M s M T F 9 J n F 1 b 3 Q 7 L C Z x d W 9 0 O 1 N l Y 3 R p b 2 4 x L 2 N w a F 9 h a X J i b m I g K D M p L 0 F 1 d G 9 S Z W 1 v d m V k Q 2 9 s d W 1 u c z E u e 2 x h c 3 R f c m V 2 a W V 3 L D E y f S Z x d W 9 0 O y w m c X V v d D t T Z W N 0 a W 9 u M S 9 j c G h f Y W l y Y m 5 i I C g z K S 9 B d X R v U m V t b 3 Z l Z E N v b H V t b n M x L n t y Z X Z p Z X d z X 3 B l c l 9 t b 2 5 0 a C w x M 3 0 m c X V v d D s s J n F 1 b 3 Q 7 U 2 V j d G l v b j E v Y 3 B o X 2 F p c m J u Y i A o M y k v Q X V 0 b 1 J l b W 9 2 Z W R D b 2 x 1 b W 5 z M S 5 7 Y 2 F s Y 3 V s Y X R l Z F 9 o b 3 N 0 X 2 x p c 3 R p b m d z X 2 N v d W 5 0 L D E 0 f S Z x d W 9 0 O y w m c X V v d D t T Z W N 0 a W 9 u M S 9 j c G h f Y W l y Y m 5 i I C g z K S 9 B d X R v U m V t b 3 Z l Z E N v b H V t b n M x L n t h d m F p b G F i a W x p d H l f M z Y 1 L D E 1 f S Z x d W 9 0 O y w m c X V v d D t T Z W N 0 a W 9 u M S 9 j c G h f Y W l y Y m 5 i I C g z K S 9 B d X R v U m V t b 3 Z l Z E N v b H V t b n M x L n t u d W 1 i Z X J f b 2 Z f c m V 2 a W V 3 c 1 9 s d G 0 s M T Z 9 J n F 1 b 3 Q 7 L C Z x d W 9 0 O 1 N l Y 3 R p b 2 4 x L 2 N w a F 9 h a X J i b m I g K D M p L 0 F 1 d G 9 S Z W 1 v d m V k Q 2 9 s d W 1 u c z E u e 2 x p Y 2 V u c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c G h f Y W l y Y m 5 i I C g z K S 9 B d X R v U m V t b 3 Z l Z E N v b H V t b n M x L n t p Z C w w f S Z x d W 9 0 O y w m c X V v d D t T Z W N 0 a W 9 u M S 9 j c G h f Y W l y Y m 5 i I C g z K S 9 B d X R v U m V t b 3 Z l Z E N v b H V t b n M x L n t u Y W 1 l L D F 9 J n F 1 b 3 Q 7 L C Z x d W 9 0 O 1 N l Y 3 R p b 2 4 x L 2 N w a F 9 h a X J i b m I g K D M p L 0 F 1 d G 9 S Z W 1 v d m V k Q 2 9 s d W 1 u c z E u e 2 h v c 3 R f a W Q s M n 0 m c X V v d D s s J n F 1 b 3 Q 7 U 2 V j d G l v b j E v Y 3 B o X 2 F p c m J u Y i A o M y k v Q X V 0 b 1 J l b W 9 2 Z W R D b 2 x 1 b W 5 z M S 5 7 a G 9 z d F 9 u Y W 1 l L D N 9 J n F 1 b 3 Q 7 L C Z x d W 9 0 O 1 N l Y 3 R p b 2 4 x L 2 N w a F 9 h a X J i b m I g K D M p L 0 F 1 d G 9 S Z W 1 v d m V k Q 2 9 s d W 1 u c z E u e 2 5 l a W d o Y m 9 1 c m h v b 2 R f Z 3 J v d X A s N H 0 m c X V v d D s s J n F 1 b 3 Q 7 U 2 V j d G l v b j E v Y 3 B o X 2 F p c m J u Y i A o M y k v Q X V 0 b 1 J l b W 9 2 Z W R D b 2 x 1 b W 5 z M S 5 7 b m V p Z 2 h i b 3 V y a G 9 v Z C w 1 f S Z x d W 9 0 O y w m c X V v d D t T Z W N 0 a W 9 u M S 9 j c G h f Y W l y Y m 5 i I C g z K S 9 B d X R v U m V t b 3 Z l Z E N v b H V t b n M x L n t s Y X R p d H V k Z S w 2 f S Z x d W 9 0 O y w m c X V v d D t T Z W N 0 a W 9 u M S 9 j c G h f Y W l y Y m 5 i I C g z K S 9 B d X R v U m V t b 3 Z l Z E N v b H V t b n M x L n t s b 2 5 n a X R 1 Z G U s N 3 0 m c X V v d D s s J n F 1 b 3 Q 7 U 2 V j d G l v b j E v Y 3 B o X 2 F p c m J u Y i A o M y k v Q X V 0 b 1 J l b W 9 2 Z W R D b 2 x 1 b W 5 z M S 5 7 c m 9 v b V 9 0 e X B l L D h 9 J n F 1 b 3 Q 7 L C Z x d W 9 0 O 1 N l Y 3 R p b 2 4 x L 2 N w a F 9 h a X J i b m I g K D M p L 0 F 1 d G 9 S Z W 1 v d m V k Q 2 9 s d W 1 u c z E u e 3 B y a W N l L D l 9 J n F 1 b 3 Q 7 L C Z x d W 9 0 O 1 N l Y 3 R p b 2 4 x L 2 N w a F 9 h a X J i b m I g K D M p L 0 F 1 d G 9 S Z W 1 v d m V k Q 2 9 s d W 1 u c z E u e 2 1 p b m l t d W 1 f b m l n a H R z L D E w f S Z x d W 9 0 O y w m c X V v d D t T Z W N 0 a W 9 u M S 9 j c G h f Y W l y Y m 5 i I C g z K S 9 B d X R v U m V t b 3 Z l Z E N v b H V t b n M x L n t u d W 1 i Z X J f b 2 Z f c m V 2 a W V 3 c y w x M X 0 m c X V v d D s s J n F 1 b 3 Q 7 U 2 V j d G l v b j E v Y 3 B o X 2 F p c m J u Y i A o M y k v Q X V 0 b 1 J l b W 9 2 Z W R D b 2 x 1 b W 5 z M S 5 7 b G F z d F 9 y Z X Z p Z X c s M T J 9 J n F 1 b 3 Q 7 L C Z x d W 9 0 O 1 N l Y 3 R p b 2 4 x L 2 N w a F 9 h a X J i b m I g K D M p L 0 F 1 d G 9 S Z W 1 v d m V k Q 2 9 s d W 1 u c z E u e 3 J l d m l l d 3 N f c G V y X 2 1 v b n R o L D E z f S Z x d W 9 0 O y w m c X V v d D t T Z W N 0 a W 9 u M S 9 j c G h f Y W l y Y m 5 i I C g z K S 9 B d X R v U m V t b 3 Z l Z E N v b H V t b n M x L n t j Y W x j d W x h d G V k X 2 h v c 3 R f b G l z d G l u Z 3 N f Y 2 9 1 b n Q s M T R 9 J n F 1 b 3 Q 7 L C Z x d W 9 0 O 1 N l Y 3 R p b 2 4 x L 2 N w a F 9 h a X J i b m I g K D M p L 0 F 1 d G 9 S Z W 1 v d m V k Q 2 9 s d W 1 u c z E u e 2 F 2 Y W l s Y W J p b G l 0 e V 8 z N j U s M T V 9 J n F 1 b 3 Q 7 L C Z x d W 9 0 O 1 N l Y 3 R p b 2 4 x L 2 N w a F 9 h a X J i b m I g K D M p L 0 F 1 d G 9 S Z W 1 v d m V k Q 2 9 s d W 1 u c z E u e 2 5 1 b W J l c l 9 v Z l 9 y Z X Z p Z X d z X 2 x 0 b S w x N n 0 m c X V v d D s s J n F 1 b 3 Q 7 U 2 V j d G l v b j E v Y 3 B o X 2 F p c m J u Y i A o M y k v Q X V 0 b 1 J l b W 9 2 Z W R D b 2 x 1 b W 5 z M S 5 7 b G l j Z W 5 z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w a F 9 h a X J i b m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w a F 9 h a X J i b m I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w a F 9 h a X J i b m I l M j A l M j g z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P Q r i e R 3 e 7 L T M A 0 G C S q G S I b 3 D Q E B A Q U A B I I C A E 0 L F 5 n d R E o Y V k J H k 6 t X j 8 X E A l E e u 0 G L U j e K v n / r G S L a S u 3 F b b 7 M J t B G A e J O F g l + r u D 0 d w L h a L T 7 S j R 3 g h 8 / y v O 7 f w m C 9 T K B J j n M m w f M J P z i n e f G z L m N 9 s C t x s C 3 s B r s 8 s / N Z 8 I T j z u S c U h c w y 9 T K v G x K I r i E x a V a + V c y J p w Z M E l y 3 0 a x z n 7 q 9 9 v c j i 4 1 w V A 8 9 W g u s r T u y 1 b o 6 5 C T K Z u m 7 F K R 7 m F R n Z a v s Y m n o i 7 o 5 w 7 e t w X A s e o f O x K B L v 5 S m w W q U l / 9 w q Q d p e / 0 d K C C c J d m f j H 5 c m 7 E b + f + u b l b J X M + 1 Q O B Y S N 5 a 3 m d f H L A E C P R D B y C x I r X 4 e A 9 e F 3 a g / h / U l j K d X A 1 q Z Z v h 7 Y S I 9 P l 7 x T 9 N o 9 9 M K u T t y 6 X b G z s j I d 4 m M f Y g b o F e 5 b M R y w 4 Y 3 j r 7 V 0 z E u u 8 / / 1 d c j t N D G N o u m B E s a n w x R 6 T B x x V Z N K 4 s L R V + 8 5 q j M 1 8 L 8 2 c w c i I t p l y U t Z i r 8 8 5 9 g T t 0 J S I b + D a U C 7 C K V R r W + 6 E 6 L 1 u N 0 e A X a P k L Y w 0 y u 8 y R x J 1 l D S L y B 6 5 4 2 s U S Q G V p k s 4 m m a Y b B T q 5 p P q n k R q i z k Y c e H n T D l P l A g k d Y Q M A l U 8 A k F b Q z f A J n e w r R K S g C / S s v P j i X 3 B i V E D q S O j 5 o k A J z y G Q U 2 H Z M I B A L N b t d z h v y k 4 S M i 2 D 2 U 7 D b G d L d X y + q h 8 g e e / D W s w A e z E E n t c t X 5 M H w G C S q G S I b 3 D Q E H A T A d B g l g h k g B Z Q M E A S o E E G e T U 6 n v 5 6 4 k V v 2 J 1 j Q U N C + A U H W p R T V k P U u H q W c Q d 9 u + D i p w 1 y R U X l Y Y O s t w 0 C L Z f 2 G i h B c I p k a n a G q k A w 4 6 2 1 z J f 6 K q N t d z 3 z O D l L T D 4 n E Q r a / w x T m P 8 S H A / u D o + r s O e x D 4 < / D a t a M a s h u p > 
</file>

<file path=customXml/itemProps1.xml><?xml version="1.0" encoding="utf-8"?>
<ds:datastoreItem xmlns:ds="http://schemas.openxmlformats.org/officeDocument/2006/customXml" ds:itemID="{988777B3-EB35-BC49-A423-B400E44B06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ph_filtered</vt:lpstr>
      <vt:lpstr>oslo_filtered</vt:lpstr>
      <vt:lpstr>stockholm_filtered</vt:lpstr>
      <vt:lpstr>all_airbnbs</vt:lpstr>
      <vt:lpstr>total_numb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ER, TIM J</dc:creator>
  <cp:lastModifiedBy>Michel</cp:lastModifiedBy>
  <dcterms:created xsi:type="dcterms:W3CDTF">2022-12-15T12:49:55Z</dcterms:created>
  <dcterms:modified xsi:type="dcterms:W3CDTF">2022-12-15T16:29:19Z</dcterms:modified>
</cp:coreProperties>
</file>